    </cell>
          <cell r="K902">
            <v>27</v>
          </cell>
          <cell r="L902">
            <v>30</v>
          </cell>
          <cell r="M902">
            <v>96</v>
          </cell>
          <cell r="N902">
            <v>1.0067999999999999</v>
          </cell>
          <cell r="O902">
            <v>27</v>
          </cell>
          <cell r="P902">
            <v>3</v>
          </cell>
          <cell r="Q902">
            <v>96</v>
          </cell>
          <cell r="R902">
            <v>0.10067999999999999</v>
          </cell>
          <cell r="S902">
            <v>30</v>
          </cell>
          <cell r="T902">
            <v>60</v>
          </cell>
          <cell r="U902">
            <v>90</v>
          </cell>
          <cell r="V902">
            <v>5.0339999999999998</v>
          </cell>
          <cell r="W902">
            <v>29</v>
          </cell>
          <cell r="X902">
            <v>45</v>
          </cell>
          <cell r="Y902">
            <v>99</v>
          </cell>
          <cell r="Z902">
            <v>0.37754999999999994</v>
          </cell>
          <cell r="AA902">
            <v>28</v>
          </cell>
          <cell r="AB902">
            <v>25</v>
          </cell>
          <cell r="AC902">
            <v>98</v>
          </cell>
          <cell r="AD902">
            <v>0.41949999999999998</v>
          </cell>
          <cell r="AE902">
            <v>31</v>
          </cell>
          <cell r="AF902">
            <v>45</v>
          </cell>
          <cell r="AG902">
            <v>98</v>
          </cell>
          <cell r="AH902">
            <v>0.75509999999999988</v>
          </cell>
          <cell r="AI902">
            <v>29</v>
          </cell>
          <cell r="AJ902">
            <v>40</v>
          </cell>
          <cell r="AK902">
            <v>90</v>
          </cell>
          <cell r="AL902">
            <v>3.3559999999999999</v>
          </cell>
          <cell r="AM902">
            <v>24</v>
          </cell>
          <cell r="AN902">
            <v>45</v>
          </cell>
          <cell r="AO902">
            <v>98</v>
          </cell>
          <cell r="AP902">
            <v>0.75509999999999988</v>
          </cell>
          <cell r="AQ902">
            <v>30</v>
          </cell>
          <cell r="AR902">
            <v>55</v>
          </cell>
          <cell r="AS902">
            <v>90</v>
          </cell>
          <cell r="AT902">
            <v>4.6144999999999996</v>
          </cell>
          <cell r="AU902">
            <v>28</v>
          </cell>
          <cell r="AV902">
            <v>2</v>
          </cell>
          <cell r="AW902">
            <v>95</v>
          </cell>
          <cell r="AX902">
            <v>8.3900000000000002E-2</v>
          </cell>
          <cell r="AY902">
            <v>31</v>
          </cell>
          <cell r="AZ902">
            <v>2</v>
          </cell>
          <cell r="BA902">
            <v>90</v>
          </cell>
          <cell r="BB902">
            <v>0.1678</v>
          </cell>
          <cell r="BC902">
            <v>20</v>
          </cell>
        </row>
        <row r="903">
          <cell r="B903">
            <v>2972</v>
          </cell>
          <cell r="C903" t="str">
            <v>2972</v>
          </cell>
          <cell r="D903">
            <v>20</v>
          </cell>
          <cell r="E903">
            <v>40</v>
          </cell>
          <cell r="F903">
            <v>10.068</v>
          </cell>
          <cell r="G903">
            <v>28</v>
          </cell>
          <cell r="H903">
            <v>23</v>
          </cell>
          <cell r="I903">
            <v>60</v>
          </cell>
          <cell r="J903">
            <v>7.7187999999999999</v>
          </cell>
          <cell r="K903">
            <v>31</v>
          </cell>
          <cell r="L903">
            <v>22</v>
          </cell>
          <cell r="M903">
            <v>65</v>
          </cell>
          <cell r="N903">
            <v>6.4603000000000002</v>
          </cell>
          <cell r="O903">
            <v>28</v>
          </cell>
          <cell r="P903">
            <v>24</v>
          </cell>
          <cell r="Q903">
            <v>80</v>
          </cell>
          <cell r="R903">
            <v>4.0271999999999997</v>
          </cell>
          <cell r="S903">
            <v>30</v>
          </cell>
          <cell r="T903">
            <v>20</v>
          </cell>
          <cell r="U903">
            <v>40</v>
          </cell>
          <cell r="V903">
            <v>10.068</v>
          </cell>
          <cell r="W903">
            <v>31</v>
          </cell>
          <cell r="X903">
            <v>20</v>
          </cell>
          <cell r="Y903">
            <v>60</v>
          </cell>
          <cell r="Z903">
            <v>6.7119999999999997</v>
          </cell>
          <cell r="AA903">
            <v>30</v>
          </cell>
          <cell r="AB903">
            <v>25</v>
          </cell>
          <cell r="AC903">
            <v>40</v>
          </cell>
          <cell r="AD903">
            <v>12.585000000000001</v>
          </cell>
          <cell r="AE903">
            <v>31</v>
          </cell>
          <cell r="AF903">
            <v>10</v>
          </cell>
          <cell r="AG903">
            <v>50</v>
          </cell>
          <cell r="AH903">
            <v>4.1950000000000003</v>
          </cell>
          <cell r="AI903">
            <v>31</v>
          </cell>
          <cell r="AJ903">
            <v>11</v>
          </cell>
          <cell r="AK903">
            <v>40</v>
          </cell>
          <cell r="AL903">
            <v>5.5373999999999999</v>
          </cell>
          <cell r="AM903">
            <v>14</v>
          </cell>
          <cell r="AN903">
            <v>2</v>
          </cell>
          <cell r="AO903">
            <v>90</v>
          </cell>
          <cell r="AP903">
            <v>0.1678</v>
          </cell>
          <cell r="AQ903">
            <v>8</v>
          </cell>
          <cell r="AR903">
            <v>25</v>
          </cell>
          <cell r="AS903">
            <v>40</v>
          </cell>
          <cell r="AT903">
            <v>12.585000000000001</v>
          </cell>
          <cell r="AU903">
            <v>28</v>
          </cell>
          <cell r="AV903">
            <v>25</v>
          </cell>
          <cell r="AW903">
            <v>35</v>
          </cell>
          <cell r="AX903">
            <v>13.633749999999999</v>
          </cell>
          <cell r="AY903">
            <v>31</v>
          </cell>
          <cell r="AZ903">
            <v>17</v>
          </cell>
          <cell r="BA903">
            <v>54</v>
          </cell>
          <cell r="BB903">
            <v>6.5609799999999998</v>
          </cell>
          <cell r="BC903">
            <v>30</v>
          </cell>
        </row>
        <row r="904">
          <cell r="B904">
            <v>3264</v>
          </cell>
          <cell r="C904" t="str">
            <v>3264</v>
          </cell>
          <cell r="D904">
            <v>10</v>
          </cell>
          <cell r="E904">
            <v>30</v>
          </cell>
          <cell r="F904">
            <v>5.8729999999999993</v>
          </cell>
          <cell r="G904">
            <v>24</v>
          </cell>
          <cell r="H904">
            <v>12</v>
          </cell>
          <cell r="I904">
            <v>30</v>
          </cell>
          <cell r="J904">
            <v>7.0476000000000001</v>
          </cell>
          <cell r="K904">
            <v>31</v>
          </cell>
          <cell r="L904">
            <v>9</v>
          </cell>
          <cell r="M904">
            <v>30</v>
          </cell>
          <cell r="N904">
            <v>5.2856999999999994</v>
          </cell>
          <cell r="O904">
            <v>31</v>
          </cell>
          <cell r="P904">
            <v>10</v>
          </cell>
          <cell r="Q904">
            <v>35</v>
          </cell>
          <cell r="R904">
            <v>5.4535</v>
          </cell>
          <cell r="S904">
            <v>30</v>
          </cell>
          <cell r="T904">
            <v>10</v>
          </cell>
          <cell r="U904">
            <v>40</v>
          </cell>
          <cell r="V904">
            <v>5.0339999999999998</v>
          </cell>
          <cell r="W904">
            <v>31</v>
          </cell>
          <cell r="X904">
            <v>10</v>
          </cell>
          <cell r="Y904">
            <v>30</v>
          </cell>
          <cell r="Z904">
            <v>5.8729999999999993</v>
          </cell>
          <cell r="AA904">
            <v>30</v>
          </cell>
          <cell r="AB904">
            <v>10</v>
          </cell>
          <cell r="AC904">
            <v>30</v>
          </cell>
          <cell r="AD904">
            <v>5.8729999999999993</v>
          </cell>
          <cell r="AE904">
            <v>31</v>
          </cell>
          <cell r="AF904">
            <v>10</v>
          </cell>
          <cell r="AG904">
            <v>35</v>
          </cell>
          <cell r="AH904">
            <v>5.4535</v>
          </cell>
          <cell r="AI904">
            <v>31</v>
          </cell>
          <cell r="AJ904">
            <v>20</v>
          </cell>
          <cell r="AK904">
            <v>40</v>
          </cell>
          <cell r="AL904">
            <v>10.068</v>
          </cell>
          <cell r="AM904">
            <v>28</v>
          </cell>
          <cell r="AN904">
            <v>5</v>
          </cell>
          <cell r="AO904">
            <v>30</v>
          </cell>
          <cell r="AP904">
            <v>2.9364999999999997</v>
          </cell>
          <cell r="AQ904">
            <v>31</v>
          </cell>
          <cell r="AR904">
            <v>7</v>
          </cell>
          <cell r="AS904">
            <v>32</v>
          </cell>
          <cell r="AT904">
            <v>3.9936399999999996</v>
          </cell>
          <cell r="AU904">
            <v>30</v>
          </cell>
          <cell r="AV904">
            <v>6</v>
          </cell>
          <cell r="AW904">
            <v>20</v>
          </cell>
          <cell r="AX904">
            <v>4.0271999999999997</v>
          </cell>
          <cell r="AY904">
            <v>27</v>
          </cell>
          <cell r="AZ904">
            <v>18</v>
          </cell>
          <cell r="BA904">
            <v>30</v>
          </cell>
          <cell r="BB904">
            <v>10.571399999999999</v>
          </cell>
          <cell r="BC904">
            <v>30</v>
          </cell>
        </row>
        <row r="905">
          <cell r="B905">
            <v>3291</v>
          </cell>
          <cell r="C905" t="str">
            <v>3291</v>
          </cell>
          <cell r="D905">
            <v>55</v>
          </cell>
          <cell r="E905">
            <v>45</v>
          </cell>
          <cell r="F905">
            <v>25.379749999999998</v>
          </cell>
          <cell r="G905">
            <v>30</v>
          </cell>
          <cell r="H905">
            <v>50</v>
          </cell>
          <cell r="I905">
            <v>40</v>
          </cell>
          <cell r="J905">
            <v>25.17</v>
          </cell>
          <cell r="K905">
            <v>31</v>
          </cell>
          <cell r="L905">
            <v>50</v>
          </cell>
          <cell r="M905">
            <v>35</v>
          </cell>
          <cell r="N905">
            <v>27.267499999999998</v>
          </cell>
          <cell r="O905">
            <v>31</v>
          </cell>
          <cell r="P905">
            <v>65</v>
          </cell>
          <cell r="Q905">
            <v>30</v>
          </cell>
          <cell r="R905">
            <v>38.174499999999995</v>
          </cell>
          <cell r="S905">
            <v>30</v>
          </cell>
          <cell r="T905">
            <v>60</v>
          </cell>
          <cell r="U905">
            <v>30</v>
          </cell>
          <cell r="V905">
            <v>35.238</v>
          </cell>
          <cell r="W905">
            <v>31</v>
          </cell>
          <cell r="X905">
            <v>65</v>
          </cell>
          <cell r="Y905">
            <v>30</v>
          </cell>
          <cell r="Z905">
            <v>38.174499999999995</v>
          </cell>
          <cell r="AA905">
            <v>30</v>
          </cell>
          <cell r="AB905">
            <v>65</v>
          </cell>
          <cell r="AC905">
            <v>40</v>
          </cell>
          <cell r="AD905">
            <v>32.720999999999997</v>
          </cell>
          <cell r="AE905">
            <v>31</v>
          </cell>
          <cell r="AF905">
            <v>66</v>
          </cell>
          <cell r="AG905">
            <v>30</v>
          </cell>
          <cell r="AH905">
            <v>38.761800000000001</v>
          </cell>
          <cell r="AI905">
            <v>31</v>
          </cell>
          <cell r="AJ905">
            <v>65</v>
          </cell>
          <cell r="AK905">
            <v>45</v>
          </cell>
          <cell r="AL905">
            <v>29.994249999999997</v>
          </cell>
          <cell r="AM905">
            <v>28</v>
          </cell>
          <cell r="AN905">
            <v>56</v>
          </cell>
          <cell r="AO905">
            <v>22</v>
          </cell>
          <cell r="AP905">
            <v>36.64752</v>
          </cell>
          <cell r="AQ905">
            <v>31</v>
          </cell>
          <cell r="AR905">
            <v>58</v>
          </cell>
          <cell r="AS905">
            <v>37</v>
          </cell>
          <cell r="AT905">
            <v>30.657059999999998</v>
          </cell>
          <cell r="AU905">
            <v>30</v>
          </cell>
          <cell r="AV905">
            <v>47</v>
          </cell>
          <cell r="AW905">
            <v>50</v>
          </cell>
          <cell r="AX905">
            <v>19.7165</v>
          </cell>
          <cell r="AY905">
            <v>31</v>
          </cell>
          <cell r="AZ905">
            <v>44</v>
          </cell>
          <cell r="BA905">
            <v>32</v>
          </cell>
          <cell r="BB905">
            <v>25.102879999999999</v>
          </cell>
          <cell r="BC905">
            <v>30</v>
          </cell>
        </row>
        <row r="906">
          <cell r="B906">
            <v>3404</v>
          </cell>
          <cell r="C906" t="str">
            <v>3404</v>
          </cell>
          <cell r="D906">
            <v>15</v>
          </cell>
          <cell r="E906">
            <v>98</v>
          </cell>
          <cell r="F906">
            <v>0.25169999999999998</v>
          </cell>
          <cell r="G906">
            <v>30</v>
          </cell>
          <cell r="H906">
            <v>10</v>
          </cell>
          <cell r="I906">
            <v>95</v>
          </cell>
          <cell r="J906">
            <v>0.41949999999999998</v>
          </cell>
          <cell r="K906">
            <v>31</v>
          </cell>
          <cell r="L906">
            <v>10</v>
          </cell>
          <cell r="M906">
            <v>95</v>
          </cell>
          <cell r="N906">
            <v>0.41949999999999998</v>
          </cell>
          <cell r="O906">
            <v>31</v>
          </cell>
          <cell r="P906">
            <v>10</v>
          </cell>
          <cell r="Q906">
            <v>97</v>
          </cell>
          <cell r="R906">
            <v>0.25169999999999998</v>
          </cell>
          <cell r="S906">
            <v>29</v>
          </cell>
          <cell r="T906">
            <v>15</v>
          </cell>
          <cell r="U906">
            <v>93</v>
          </cell>
          <cell r="V906">
            <v>0.88095000000000001</v>
          </cell>
          <cell r="W906">
            <v>30</v>
          </cell>
          <cell r="X906">
            <v>15</v>
          </cell>
          <cell r="Y906">
            <v>55</v>
          </cell>
          <cell r="Z906">
            <v>5.6632499999999997</v>
          </cell>
          <cell r="AA906">
            <v>21</v>
          </cell>
          <cell r="AB906">
            <v>15</v>
          </cell>
          <cell r="AC906">
            <v>98</v>
          </cell>
          <cell r="AD906">
            <v>0.25169999999999998</v>
          </cell>
          <cell r="AE906">
            <v>31</v>
          </cell>
          <cell r="AF906">
            <v>15</v>
          </cell>
          <cell r="AG906">
            <v>83</v>
          </cell>
          <cell r="AH906">
            <v>2.1394500000000001</v>
          </cell>
          <cell r="AI906">
            <v>31</v>
          </cell>
          <cell r="AJ906">
            <v>10</v>
          </cell>
          <cell r="AK906">
            <v>80</v>
          </cell>
          <cell r="AL906">
            <v>1.6779999999999999</v>
          </cell>
          <cell r="AM906">
            <v>28</v>
          </cell>
          <cell r="AN906">
            <v>5</v>
          </cell>
          <cell r="AO906">
            <v>80</v>
          </cell>
          <cell r="AP906">
            <v>0.83899999999999997</v>
          </cell>
          <cell r="AQ906">
            <v>31</v>
          </cell>
          <cell r="AR906">
            <v>10</v>
          </cell>
          <cell r="AS906">
            <v>97</v>
          </cell>
          <cell r="AT906">
            <v>0.25169999999999998</v>
          </cell>
          <cell r="AU906">
            <v>30</v>
          </cell>
          <cell r="AV906">
            <v>10</v>
          </cell>
          <cell r="AW906">
            <v>98</v>
          </cell>
          <cell r="AX906">
            <v>0.1678</v>
          </cell>
          <cell r="AY906">
            <v>30</v>
          </cell>
          <cell r="AZ906">
            <v>5</v>
          </cell>
          <cell r="BA906">
            <v>98</v>
          </cell>
          <cell r="BB906">
            <v>8.3900000000000002E-2</v>
          </cell>
          <cell r="BC906">
            <v>30</v>
          </cell>
        </row>
        <row r="907">
          <cell r="B907">
            <v>3418</v>
          </cell>
          <cell r="C907" t="str">
            <v>3418</v>
          </cell>
          <cell r="D907">
            <v>10</v>
          </cell>
          <cell r="E907">
            <v>90</v>
          </cell>
          <cell r="F907">
            <v>0.83899999999999997</v>
          </cell>
          <cell r="G907">
            <v>30</v>
          </cell>
          <cell r="H907">
            <v>5</v>
          </cell>
          <cell r="I907">
            <v>95</v>
          </cell>
          <cell r="J907">
            <v>0.20974999999999999</v>
          </cell>
          <cell r="K907">
            <v>30</v>
          </cell>
          <cell r="L907">
            <v>3</v>
          </cell>
          <cell r="M907">
            <v>90</v>
          </cell>
          <cell r="N907">
            <v>0.25169999999999998</v>
          </cell>
          <cell r="O907">
            <v>27</v>
          </cell>
          <cell r="P907">
            <v>7</v>
          </cell>
          <cell r="Q907">
            <v>96</v>
          </cell>
          <cell r="R907">
            <v>0.23491999999999996</v>
          </cell>
          <cell r="S907">
            <v>30</v>
          </cell>
          <cell r="T907">
            <v>10</v>
          </cell>
          <cell r="U907">
            <v>90</v>
          </cell>
          <cell r="V907">
            <v>0.83899999999999997</v>
          </cell>
          <cell r="W907">
            <v>31</v>
          </cell>
          <cell r="X907">
            <v>5</v>
          </cell>
          <cell r="Y907">
            <v>60</v>
          </cell>
          <cell r="Z907">
            <v>1.6779999999999999</v>
          </cell>
          <cell r="AA907">
            <v>30</v>
          </cell>
          <cell r="AB907">
            <v>3</v>
          </cell>
          <cell r="AC907">
            <v>90</v>
          </cell>
          <cell r="AD907">
            <v>0.25169999999999998</v>
          </cell>
          <cell r="AE907">
            <v>31</v>
          </cell>
          <cell r="AF907">
            <v>2</v>
          </cell>
          <cell r="AG907">
            <v>98</v>
          </cell>
          <cell r="AH907">
            <v>3.356E-2</v>
          </cell>
          <cell r="AI907">
            <v>31</v>
          </cell>
          <cell r="AJ907">
            <v>2</v>
          </cell>
          <cell r="AK907">
            <v>90</v>
          </cell>
          <cell r="AL907">
            <v>0.1678</v>
          </cell>
          <cell r="AM907">
            <v>27</v>
          </cell>
          <cell r="AN907">
            <v>2</v>
          </cell>
          <cell r="AO907">
            <v>90</v>
          </cell>
          <cell r="AP907">
            <v>0.1678</v>
          </cell>
          <cell r="AQ907">
            <v>31</v>
          </cell>
          <cell r="AR907">
            <v>5</v>
          </cell>
          <cell r="AS907">
            <v>30</v>
          </cell>
          <cell r="AT907">
            <v>2.9364999999999997</v>
          </cell>
          <cell r="AU907">
            <v>30</v>
          </cell>
          <cell r="AV907">
            <v>2</v>
          </cell>
          <cell r="AW907">
            <v>95</v>
          </cell>
          <cell r="AX907">
            <v>8.3900000000000002E-2</v>
          </cell>
          <cell r="AY907">
            <v>31</v>
          </cell>
          <cell r="AZ907">
            <v>3</v>
          </cell>
          <cell r="BA907">
            <v>95</v>
          </cell>
          <cell r="BB907">
            <v>0.12584999999999999</v>
          </cell>
          <cell r="BC907">
            <v>30</v>
          </cell>
        </row>
        <row r="908">
          <cell r="B908">
            <v>4836</v>
          </cell>
          <cell r="C908" t="str">
            <v>4836</v>
          </cell>
          <cell r="D908">
            <v>5</v>
          </cell>
          <cell r="E908">
            <v>40</v>
          </cell>
          <cell r="F908">
            <v>2.5169999999999999</v>
          </cell>
          <cell r="G908">
            <v>30</v>
          </cell>
          <cell r="H908">
            <v>5</v>
          </cell>
          <cell r="I908">
            <v>30</v>
          </cell>
          <cell r="J908">
            <v>2.9364999999999997</v>
          </cell>
          <cell r="K908">
            <v>31</v>
          </cell>
          <cell r="L908">
            <v>7</v>
          </cell>
          <cell r="M908">
            <v>30</v>
          </cell>
          <cell r="N908">
            <v>4.1110999999999995</v>
          </cell>
          <cell r="O908">
            <v>31</v>
          </cell>
          <cell r="P908">
            <v>5</v>
          </cell>
          <cell r="Q908">
            <v>30</v>
          </cell>
          <cell r="R908">
            <v>2.9364999999999997</v>
          </cell>
          <cell r="S908">
            <v>29</v>
          </cell>
          <cell r="T908">
            <v>4</v>
          </cell>
          <cell r="U908">
            <v>45</v>
          </cell>
          <cell r="V908">
            <v>1.8457999999999999</v>
          </cell>
          <cell r="W908">
            <v>31</v>
          </cell>
          <cell r="X908">
            <v>7</v>
          </cell>
          <cell r="Y908">
            <v>35</v>
          </cell>
          <cell r="Z908">
            <v>3.81745</v>
          </cell>
          <cell r="AA908">
            <v>30</v>
          </cell>
          <cell r="AB908">
            <v>5</v>
          </cell>
          <cell r="AC908">
            <v>40</v>
          </cell>
          <cell r="AD908">
            <v>2.5169999999999999</v>
          </cell>
          <cell r="AE908">
            <v>31</v>
          </cell>
          <cell r="AF908">
            <v>5</v>
          </cell>
          <cell r="AG908">
            <v>50</v>
          </cell>
          <cell r="AH908">
            <v>2.0975000000000001</v>
          </cell>
          <cell r="AI908">
            <v>31</v>
          </cell>
          <cell r="AJ908">
            <v>2</v>
          </cell>
          <cell r="AK908">
            <v>40</v>
          </cell>
          <cell r="AL908">
            <v>1.0067999999999999</v>
          </cell>
          <cell r="AM908">
            <v>26</v>
          </cell>
          <cell r="AN908">
            <v>10</v>
          </cell>
          <cell r="AO908">
            <v>40</v>
          </cell>
          <cell r="AP908">
            <v>5.0339999999999998</v>
          </cell>
          <cell r="AQ908">
            <v>31</v>
          </cell>
          <cell r="AR908">
            <v>10</v>
          </cell>
          <cell r="AS908">
            <v>30</v>
          </cell>
          <cell r="AT908">
            <v>5.8729999999999993</v>
          </cell>
          <cell r="AU908">
            <v>30</v>
          </cell>
          <cell r="AV908">
            <v>15</v>
          </cell>
          <cell r="AW908">
            <v>50</v>
          </cell>
          <cell r="AX908">
            <v>6.2925000000000004</v>
          </cell>
          <cell r="AY908">
            <v>27</v>
          </cell>
          <cell r="AZ908">
            <v>5</v>
          </cell>
          <cell r="BA908">
            <v>65</v>
          </cell>
          <cell r="BB908">
            <v>1.4682499999999998</v>
          </cell>
          <cell r="BC908">
            <v>30</v>
          </cell>
        </row>
        <row r="909">
          <cell r="B909">
            <v>4837</v>
          </cell>
          <cell r="C909" t="str">
            <v>4837</v>
          </cell>
          <cell r="D909">
            <v>30</v>
          </cell>
          <cell r="E909">
            <v>90</v>
          </cell>
          <cell r="F909">
            <v>2.5169999999999999</v>
          </cell>
          <cell r="G909">
            <v>30</v>
          </cell>
          <cell r="H909">
            <v>30</v>
          </cell>
          <cell r="I909">
            <v>90</v>
          </cell>
          <cell r="J909">
            <v>2.5169999999999999</v>
          </cell>
          <cell r="K909">
            <v>31</v>
          </cell>
          <cell r="L909">
            <v>30</v>
          </cell>
          <cell r="M909">
            <v>70</v>
          </cell>
          <cell r="N909">
            <v>7.5510000000000002</v>
          </cell>
          <cell r="O909">
            <v>31</v>
          </cell>
          <cell r="P909">
            <v>20</v>
          </cell>
          <cell r="Q909">
            <v>60</v>
          </cell>
          <cell r="R909">
            <v>6.7119999999999997</v>
          </cell>
          <cell r="S909">
            <v>29</v>
          </cell>
          <cell r="T909">
            <v>20</v>
          </cell>
          <cell r="U909">
            <v>65</v>
          </cell>
          <cell r="V909">
            <v>5.8729999999999993</v>
          </cell>
          <cell r="W909">
            <v>31</v>
          </cell>
          <cell r="X909">
            <v>15</v>
          </cell>
          <cell r="Y909">
            <v>75</v>
          </cell>
          <cell r="Z909">
            <v>3.1462500000000002</v>
          </cell>
          <cell r="AA909">
            <v>30</v>
          </cell>
          <cell r="AB909">
            <v>25</v>
          </cell>
          <cell r="AC909">
            <v>80</v>
          </cell>
          <cell r="AD909">
            <v>4.1950000000000003</v>
          </cell>
          <cell r="AE909">
            <v>31</v>
          </cell>
          <cell r="AF909">
            <v>20</v>
          </cell>
          <cell r="AG909">
            <v>65</v>
          </cell>
          <cell r="AH909">
            <v>5.8729999999999993</v>
          </cell>
          <cell r="AI909">
            <v>31</v>
          </cell>
          <cell r="AJ909">
            <v>25</v>
          </cell>
          <cell r="AK909">
            <v>65</v>
          </cell>
          <cell r="AL909">
            <v>7.3412499999999996</v>
          </cell>
          <cell r="AM909">
            <v>28</v>
          </cell>
          <cell r="AN909">
            <v>10</v>
          </cell>
          <cell r="AO909">
            <v>83</v>
          </cell>
          <cell r="AP909">
            <v>1.4262999999999999</v>
          </cell>
          <cell r="AQ909">
            <v>31</v>
          </cell>
          <cell r="AR909">
            <v>10</v>
          </cell>
          <cell r="AS909">
            <v>72</v>
          </cell>
          <cell r="AT909">
            <v>2.3491999999999997</v>
          </cell>
          <cell r="AU909">
            <v>30</v>
          </cell>
          <cell r="AV909">
            <v>10</v>
          </cell>
          <cell r="AW909">
            <v>85</v>
          </cell>
          <cell r="AX909">
            <v>1.2585</v>
          </cell>
          <cell r="AY909">
            <v>31</v>
          </cell>
          <cell r="AZ909">
            <v>25</v>
          </cell>
          <cell r="BA909">
            <v>75</v>
          </cell>
          <cell r="BB909">
            <v>5.2437500000000004</v>
          </cell>
          <cell r="BC909">
            <v>29</v>
          </cell>
        </row>
        <row r="910">
          <cell r="B910">
            <v>4853</v>
          </cell>
          <cell r="C910" t="str">
            <v>4853</v>
          </cell>
          <cell r="D910">
            <v>80</v>
          </cell>
          <cell r="E910">
            <v>90</v>
          </cell>
          <cell r="F910">
            <v>6.7119999999999997</v>
          </cell>
          <cell r="G910">
            <v>26</v>
          </cell>
          <cell r="H910">
            <v>80</v>
          </cell>
          <cell r="I910">
            <v>98</v>
          </cell>
          <cell r="J910">
            <v>1.3424</v>
          </cell>
          <cell r="K910">
            <v>30</v>
          </cell>
          <cell r="L910">
            <v>94</v>
          </cell>
          <cell r="M910">
            <v>90</v>
          </cell>
          <cell r="N910">
            <v>7.8865999999999996</v>
          </cell>
          <cell r="O910">
            <v>30</v>
          </cell>
          <cell r="P910">
            <v>75</v>
          </cell>
          <cell r="Q910">
            <v>95</v>
          </cell>
          <cell r="R910">
            <v>3.1462500000000002</v>
          </cell>
          <cell r="S910">
            <v>29</v>
          </cell>
          <cell r="T910">
            <v>70</v>
          </cell>
          <cell r="U910">
            <v>90</v>
          </cell>
          <cell r="V910">
            <v>5.8729999999999993</v>
          </cell>
          <cell r="W910">
            <v>29</v>
          </cell>
          <cell r="X910">
            <v>90</v>
          </cell>
          <cell r="Y910">
            <v>95</v>
          </cell>
          <cell r="Z910">
            <v>3.7755000000000001</v>
          </cell>
          <cell r="AA910">
            <v>28</v>
          </cell>
          <cell r="AB910">
            <v>85</v>
          </cell>
          <cell r="AC910">
            <v>95</v>
          </cell>
          <cell r="AD910">
            <v>3.56575</v>
          </cell>
          <cell r="AE910">
            <v>31</v>
          </cell>
          <cell r="AF910">
            <v>55</v>
          </cell>
          <cell r="AG910">
            <v>95</v>
          </cell>
          <cell r="AH910">
            <v>2.3072499999999998</v>
          </cell>
          <cell r="AI910">
            <v>30</v>
          </cell>
          <cell r="AJ910">
            <v>65</v>
          </cell>
          <cell r="AK910">
            <v>90</v>
          </cell>
          <cell r="AL910">
            <v>5.4535</v>
          </cell>
          <cell r="AM910">
            <v>28</v>
          </cell>
          <cell r="AN910">
            <v>50</v>
          </cell>
          <cell r="AO910">
            <v>85</v>
          </cell>
          <cell r="AP910">
            <v>6.2925000000000004</v>
          </cell>
          <cell r="AQ910">
            <v>30</v>
          </cell>
          <cell r="AR910">
            <v>45</v>
          </cell>
          <cell r="AS910">
            <v>90</v>
          </cell>
          <cell r="AT910">
            <v>3.7755000000000001</v>
          </cell>
          <cell r="AU910">
            <v>30</v>
          </cell>
          <cell r="AV910">
            <v>58</v>
          </cell>
          <cell r="AW910">
            <v>98</v>
          </cell>
          <cell r="AX910">
            <v>0.97323999999999999</v>
          </cell>
          <cell r="AY910">
            <v>30</v>
          </cell>
          <cell r="AZ910">
            <v>60</v>
          </cell>
          <cell r="BA910">
            <v>90</v>
          </cell>
          <cell r="BB910">
            <v>5.0339999999999998</v>
          </cell>
          <cell r="BC910">
            <v>29</v>
          </cell>
        </row>
        <row r="911">
          <cell r="B911">
            <v>5054</v>
          </cell>
          <cell r="C911" t="str">
            <v>5054</v>
          </cell>
          <cell r="D911">
            <v>35</v>
          </cell>
          <cell r="E911">
            <v>80</v>
          </cell>
          <cell r="F911">
            <v>5.8729999999999993</v>
          </cell>
          <cell r="G911">
            <v>30</v>
          </cell>
          <cell r="H911">
            <v>25</v>
          </cell>
          <cell r="I911">
            <v>96</v>
          </cell>
          <cell r="J911">
            <v>0.83899999999999997</v>
          </cell>
          <cell r="K911">
            <v>31</v>
          </cell>
          <cell r="L911">
            <v>10</v>
          </cell>
          <cell r="M911">
            <v>80</v>
          </cell>
          <cell r="N911">
            <v>1.6779999999999999</v>
          </cell>
          <cell r="O911">
            <v>30</v>
          </cell>
          <cell r="P911">
            <v>2</v>
          </cell>
          <cell r="Q911">
            <v>90</v>
          </cell>
          <cell r="R911">
            <v>0.1678</v>
          </cell>
          <cell r="S911">
            <v>11</v>
          </cell>
          <cell r="T911">
            <v>50</v>
          </cell>
          <cell r="U911">
            <v>40</v>
          </cell>
          <cell r="V911">
            <v>25.17</v>
          </cell>
          <cell r="W911">
            <v>31</v>
          </cell>
          <cell r="X911">
            <v>40</v>
          </cell>
          <cell r="Y911">
            <v>30</v>
          </cell>
          <cell r="Z911">
            <v>23.491999999999997</v>
          </cell>
          <cell r="AA911">
            <v>30</v>
          </cell>
          <cell r="AB911">
            <v>30</v>
          </cell>
          <cell r="AC911">
            <v>40</v>
          </cell>
          <cell r="AD911">
            <v>15.102</v>
          </cell>
          <cell r="AE911">
            <v>31</v>
          </cell>
          <cell r="AF911">
            <v>24</v>
          </cell>
          <cell r="AG911">
            <v>30</v>
          </cell>
          <cell r="AH911">
            <v>14.0952</v>
          </cell>
          <cell r="AI911">
            <v>31</v>
          </cell>
          <cell r="AJ911">
            <v>30</v>
          </cell>
          <cell r="AK911">
            <v>40</v>
          </cell>
          <cell r="AL911">
            <v>15.102</v>
          </cell>
          <cell r="AM911">
            <v>28</v>
          </cell>
          <cell r="AN911">
            <v>17</v>
          </cell>
          <cell r="AO911">
            <v>40</v>
          </cell>
          <cell r="AP911">
            <v>8.5578000000000003</v>
          </cell>
          <cell r="AQ911">
            <v>29</v>
          </cell>
          <cell r="AR911">
            <v>42</v>
          </cell>
          <cell r="AS911">
            <v>51</v>
          </cell>
          <cell r="AT911">
            <v>17.26662</v>
          </cell>
          <cell r="AU911">
            <v>28</v>
          </cell>
          <cell r="AV911">
            <v>60</v>
          </cell>
          <cell r="AW911">
            <v>30</v>
          </cell>
          <cell r="AX911">
            <v>35.238</v>
          </cell>
          <cell r="AY911">
            <v>29</v>
          </cell>
          <cell r="AZ911">
            <v>66</v>
          </cell>
          <cell r="BA911">
            <v>50</v>
          </cell>
          <cell r="BB911">
            <v>27.686999999999998</v>
          </cell>
          <cell r="BC911">
            <v>29</v>
          </cell>
        </row>
        <row r="912">
          <cell r="B912">
            <v>5214</v>
          </cell>
          <cell r="C912" t="str">
            <v>5214</v>
          </cell>
          <cell r="D912">
            <v>60</v>
          </cell>
          <cell r="E912">
            <v>80</v>
          </cell>
          <cell r="F912">
            <v>10.068</v>
          </cell>
          <cell r="G912">
            <v>30</v>
          </cell>
          <cell r="H912">
            <v>70</v>
          </cell>
          <cell r="I912">
            <v>65</v>
          </cell>
          <cell r="J912">
            <v>20.555499999999999</v>
          </cell>
          <cell r="K912">
            <v>31</v>
          </cell>
          <cell r="L912">
            <v>70</v>
          </cell>
          <cell r="M912">
            <v>60</v>
          </cell>
          <cell r="N912">
            <v>23.491999999999997</v>
          </cell>
          <cell r="O912">
            <v>31</v>
          </cell>
          <cell r="P912">
            <v>70</v>
          </cell>
          <cell r="Q912">
            <v>65</v>
          </cell>
          <cell r="R912">
            <v>20.555499999999999</v>
          </cell>
          <cell r="S912">
            <v>30</v>
          </cell>
          <cell r="T912">
            <v>50</v>
          </cell>
          <cell r="U912">
            <v>85</v>
          </cell>
          <cell r="V912">
            <v>6.2925000000000004</v>
          </cell>
          <cell r="W912">
            <v>30</v>
          </cell>
          <cell r="X912">
            <v>55</v>
          </cell>
          <cell r="Y912">
            <v>82</v>
          </cell>
          <cell r="Z912">
            <v>8.3061000000000007</v>
          </cell>
          <cell r="AA912">
            <v>30</v>
          </cell>
          <cell r="AB912">
            <v>60</v>
          </cell>
          <cell r="AC912">
            <v>90</v>
          </cell>
          <cell r="AD912">
            <v>5.0339999999999998</v>
          </cell>
          <cell r="AE912">
            <v>31</v>
          </cell>
          <cell r="AF912">
            <v>50</v>
          </cell>
          <cell r="AG912">
            <v>90</v>
          </cell>
          <cell r="AH912">
            <v>4.1950000000000003</v>
          </cell>
          <cell r="AI912">
            <v>31</v>
          </cell>
          <cell r="AJ912">
            <v>25</v>
          </cell>
          <cell r="AK912">
            <v>80</v>
          </cell>
          <cell r="AL912">
            <v>4.1950000000000003</v>
          </cell>
          <cell r="AM912">
            <v>26</v>
          </cell>
          <cell r="AN912">
            <v>50</v>
          </cell>
          <cell r="AO912">
            <v>65</v>
          </cell>
          <cell r="AP912">
            <v>14.682499999999999</v>
          </cell>
          <cell r="AQ912">
            <v>31</v>
          </cell>
          <cell r="AR912">
            <v>45</v>
          </cell>
          <cell r="AS912">
            <v>85</v>
          </cell>
          <cell r="AT912">
            <v>5.6632499999999997</v>
          </cell>
          <cell r="AU912">
            <v>30</v>
          </cell>
          <cell r="AV912">
            <v>50</v>
          </cell>
          <cell r="AW912">
            <v>85</v>
          </cell>
          <cell r="AX912">
            <v>6.2925000000000004</v>
          </cell>
          <cell r="AY912">
            <v>31</v>
          </cell>
          <cell r="AZ912">
            <v>52</v>
          </cell>
          <cell r="BA912">
            <v>95</v>
          </cell>
          <cell r="BB912">
            <v>2.1814</v>
          </cell>
          <cell r="BC912">
            <v>30</v>
          </cell>
        </row>
        <row r="913">
          <cell r="B913">
            <v>5243</v>
          </cell>
          <cell r="C913" t="str">
            <v>5243</v>
          </cell>
          <cell r="D913">
            <v>5</v>
          </cell>
          <cell r="E913">
            <v>70</v>
          </cell>
          <cell r="F913">
            <v>1.2585</v>
          </cell>
          <cell r="G913">
            <v>30</v>
          </cell>
          <cell r="H913">
            <v>5</v>
          </cell>
          <cell r="I913">
            <v>70</v>
          </cell>
          <cell r="J913">
            <v>1.2585</v>
          </cell>
          <cell r="K913">
            <v>31</v>
          </cell>
          <cell r="L913">
            <v>5</v>
          </cell>
          <cell r="M913">
            <v>45</v>
          </cell>
          <cell r="N913">
            <v>2.3072499999999998</v>
          </cell>
          <cell r="O913">
            <v>31</v>
          </cell>
          <cell r="P913">
            <v>5</v>
          </cell>
          <cell r="Q913">
            <v>45</v>
          </cell>
          <cell r="R913">
            <v>2.3072499999999998</v>
          </cell>
          <cell r="S913">
            <v>30</v>
          </cell>
          <cell r="T913">
            <v>5</v>
          </cell>
          <cell r="U913">
            <v>45</v>
          </cell>
          <cell r="V913">
            <v>2.3072499999999998</v>
          </cell>
          <cell r="W913">
            <v>31</v>
          </cell>
          <cell r="X913">
            <v>2</v>
          </cell>
          <cell r="Y913">
            <v>98</v>
          </cell>
          <cell r="Z913">
            <v>3.356E-2</v>
          </cell>
          <cell r="AA913">
            <v>9</v>
          </cell>
          <cell r="AB913">
            <v>25</v>
          </cell>
          <cell r="AC913">
            <v>40</v>
          </cell>
          <cell r="AD913">
            <v>12.585000000000001</v>
          </cell>
          <cell r="AE913">
            <v>19</v>
          </cell>
          <cell r="AF913">
            <v>20</v>
          </cell>
          <cell r="AG913">
            <v>60</v>
          </cell>
          <cell r="AH913">
            <v>6.7119999999999997</v>
          </cell>
          <cell r="AI913">
            <v>31</v>
          </cell>
          <cell r="AJ913">
            <v>20</v>
          </cell>
          <cell r="AK913">
            <v>40</v>
          </cell>
          <cell r="AL913">
            <v>10.068</v>
          </cell>
          <cell r="AM913">
            <v>28</v>
          </cell>
          <cell r="AN913">
            <v>30</v>
          </cell>
          <cell r="AO913">
            <v>40</v>
          </cell>
          <cell r="AP913">
            <v>15.102</v>
          </cell>
          <cell r="AQ913">
            <v>31</v>
          </cell>
          <cell r="AR913">
            <v>30</v>
          </cell>
          <cell r="AS913">
            <v>42</v>
          </cell>
          <cell r="AT913">
            <v>14.598599999999999</v>
          </cell>
          <cell r="AU913">
            <v>30</v>
          </cell>
          <cell r="AV913">
            <v>25</v>
          </cell>
          <cell r="AW913">
            <v>50</v>
          </cell>
          <cell r="AX913">
            <v>10.487500000000001</v>
          </cell>
          <cell r="AY913">
            <v>31</v>
          </cell>
          <cell r="AZ913">
            <v>10</v>
          </cell>
          <cell r="BA913">
            <v>40</v>
          </cell>
          <cell r="BB913">
            <v>5.0339999999999998</v>
          </cell>
          <cell r="BC913">
            <v>30</v>
          </cell>
        </row>
        <row r="914">
          <cell r="B914">
            <v>5301</v>
          </cell>
          <cell r="C914" t="str">
            <v>5301</v>
          </cell>
          <cell r="D914">
            <v>5</v>
          </cell>
          <cell r="E914">
            <v>50</v>
          </cell>
          <cell r="F914">
            <v>2.0975000000000001</v>
          </cell>
          <cell r="G914">
            <v>30</v>
          </cell>
          <cell r="H914">
            <v>5</v>
          </cell>
          <cell r="I914">
            <v>70</v>
          </cell>
          <cell r="J914">
            <v>1.2585</v>
          </cell>
          <cell r="K914">
            <v>31</v>
          </cell>
          <cell r="L914">
            <v>10</v>
          </cell>
          <cell r="M914">
            <v>85</v>
          </cell>
          <cell r="N914">
            <v>1.2585</v>
          </cell>
          <cell r="O914">
            <v>31</v>
          </cell>
          <cell r="P914">
            <v>3</v>
          </cell>
          <cell r="Q914">
            <v>90</v>
          </cell>
          <cell r="R914">
            <v>0.25169999999999998</v>
          </cell>
          <cell r="S914">
            <v>28</v>
          </cell>
          <cell r="T914">
            <v>0</v>
          </cell>
          <cell r="U914" t="str">
            <v>КРС</v>
          </cell>
          <cell r="V914">
            <v>0</v>
          </cell>
          <cell r="W914">
            <v>1</v>
          </cell>
          <cell r="X914">
            <v>25</v>
          </cell>
          <cell r="Y914">
            <v>65</v>
          </cell>
          <cell r="Z914">
            <v>7.3412499999999996</v>
          </cell>
          <cell r="AA914">
            <v>29</v>
          </cell>
          <cell r="AB914">
            <v>10</v>
          </cell>
          <cell r="AC914">
            <v>30</v>
          </cell>
          <cell r="AD914">
            <v>5.8729999999999993</v>
          </cell>
          <cell r="AE914">
            <v>31</v>
          </cell>
          <cell r="AF914">
            <v>15</v>
          </cell>
          <cell r="AG914">
            <v>35</v>
          </cell>
          <cell r="AH914">
            <v>8.1802499999999991</v>
          </cell>
          <cell r="AI914">
            <v>30</v>
          </cell>
          <cell r="AJ914">
            <v>25</v>
          </cell>
          <cell r="AK914">
            <v>30</v>
          </cell>
          <cell r="AL914">
            <v>14.682499999999999</v>
          </cell>
          <cell r="AM914">
            <v>20</v>
          </cell>
          <cell r="AN914">
            <v>20</v>
          </cell>
          <cell r="AO914">
            <v>30</v>
          </cell>
          <cell r="AP914">
            <v>11.745999999999999</v>
          </cell>
          <cell r="AQ914">
            <v>31</v>
          </cell>
          <cell r="AR914">
            <v>30</v>
          </cell>
          <cell r="AS914">
            <v>30</v>
          </cell>
          <cell r="AT914">
            <v>17.619</v>
          </cell>
          <cell r="AU914">
            <v>29</v>
          </cell>
          <cell r="AV914">
            <v>30</v>
          </cell>
          <cell r="AW914">
            <v>65</v>
          </cell>
          <cell r="AX914">
            <v>8.8094999999999999</v>
          </cell>
          <cell r="AY914">
            <v>31</v>
          </cell>
          <cell r="AZ914">
            <v>15</v>
          </cell>
          <cell r="BA914">
            <v>95</v>
          </cell>
          <cell r="BB914">
            <v>0.62924999999999998</v>
          </cell>
          <cell r="BC914">
            <v>30</v>
          </cell>
        </row>
        <row r="915">
          <cell r="B915">
            <v>5302</v>
          </cell>
          <cell r="C915" t="str">
            <v>5302</v>
          </cell>
          <cell r="D915">
            <v>15</v>
          </cell>
          <cell r="E915">
            <v>40</v>
          </cell>
          <cell r="F915">
            <v>7.5510000000000002</v>
          </cell>
          <cell r="G915">
            <v>30</v>
          </cell>
          <cell r="H915">
            <v>5</v>
          </cell>
          <cell r="I915">
            <v>80</v>
          </cell>
          <cell r="J915">
            <v>0.83899999999999997</v>
          </cell>
          <cell r="K915">
            <v>31</v>
          </cell>
          <cell r="L915">
            <v>5</v>
          </cell>
          <cell r="M915">
            <v>70</v>
          </cell>
          <cell r="N915">
            <v>1.2585</v>
          </cell>
          <cell r="O915">
            <v>31</v>
          </cell>
          <cell r="P915">
            <v>5</v>
          </cell>
          <cell r="Q915">
            <v>60</v>
          </cell>
          <cell r="R915">
            <v>1.6779999999999999</v>
          </cell>
          <cell r="S915">
            <v>30</v>
          </cell>
          <cell r="T915">
            <v>4</v>
          </cell>
          <cell r="U915">
            <v>85</v>
          </cell>
          <cell r="V915">
            <v>0.50339999999999996</v>
          </cell>
          <cell r="W915">
            <v>31</v>
          </cell>
          <cell r="X915">
            <v>10</v>
          </cell>
          <cell r="Y915">
            <v>50</v>
          </cell>
          <cell r="Z915">
            <v>4.1950000000000003</v>
          </cell>
          <cell r="AA915">
            <v>28</v>
          </cell>
          <cell r="AB915">
            <v>5</v>
          </cell>
          <cell r="AC915">
            <v>60</v>
          </cell>
          <cell r="AD915">
            <v>1.6779999999999999</v>
          </cell>
          <cell r="AE915">
            <v>31</v>
          </cell>
          <cell r="AF915">
            <v>5</v>
          </cell>
          <cell r="AG915">
            <v>75</v>
          </cell>
          <cell r="AH915">
            <v>1.0487500000000001</v>
          </cell>
          <cell r="AI915">
            <v>31</v>
          </cell>
          <cell r="AJ915">
            <v>2</v>
          </cell>
          <cell r="AK915">
            <v>50</v>
          </cell>
          <cell r="AL915">
            <v>0.83899999999999997</v>
          </cell>
          <cell r="AM915">
            <v>26</v>
          </cell>
          <cell r="AN915">
            <v>15</v>
          </cell>
          <cell r="AO915">
            <v>70</v>
          </cell>
          <cell r="AP915">
            <v>3.7755000000000001</v>
          </cell>
          <cell r="AQ915">
            <v>31</v>
          </cell>
          <cell r="AR915">
            <v>5</v>
          </cell>
          <cell r="AS915">
            <v>50</v>
          </cell>
          <cell r="AT915">
            <v>2.0975000000000001</v>
          </cell>
          <cell r="AU915">
            <v>30</v>
          </cell>
          <cell r="AV915">
            <v>2</v>
          </cell>
          <cell r="AW915">
            <v>95</v>
          </cell>
          <cell r="AX915">
            <v>8.3900000000000002E-2</v>
          </cell>
          <cell r="AY915">
            <v>23</v>
          </cell>
          <cell r="AZ915">
            <v>25</v>
          </cell>
          <cell r="BA915">
            <v>50</v>
          </cell>
          <cell r="BB915">
            <v>10.487500000000001</v>
          </cell>
          <cell r="BC915">
            <v>24</v>
          </cell>
        </row>
        <row r="916">
          <cell r="B916">
            <v>5309</v>
          </cell>
          <cell r="C916" t="str">
            <v>5309</v>
          </cell>
          <cell r="D916">
            <v>50</v>
          </cell>
          <cell r="E916">
            <v>65</v>
          </cell>
          <cell r="F916">
            <v>14.682499999999999</v>
          </cell>
          <cell r="G916">
            <v>30</v>
          </cell>
          <cell r="H916">
            <v>65</v>
          </cell>
          <cell r="I916">
            <v>85</v>
          </cell>
          <cell r="J916">
            <v>8.1802499999999991</v>
          </cell>
          <cell r="K916">
            <v>31</v>
          </cell>
          <cell r="L916">
            <v>60</v>
          </cell>
          <cell r="M916">
            <v>85</v>
          </cell>
          <cell r="N916">
            <v>7.5510000000000002</v>
          </cell>
          <cell r="O916">
            <v>31</v>
          </cell>
          <cell r="P916">
            <v>55</v>
          </cell>
          <cell r="Q916">
            <v>95</v>
          </cell>
          <cell r="R916">
            <v>2.3072499999999998</v>
          </cell>
          <cell r="S916">
            <v>30</v>
          </cell>
          <cell r="T916">
            <v>60</v>
          </cell>
          <cell r="U916">
            <v>65</v>
          </cell>
          <cell r="V916">
            <v>17.619</v>
          </cell>
          <cell r="W916">
            <v>31</v>
          </cell>
          <cell r="X916">
            <v>60</v>
          </cell>
          <cell r="Y916">
            <v>85</v>
          </cell>
          <cell r="Z916">
            <v>7.5510000000000002</v>
          </cell>
          <cell r="AA916">
            <v>30</v>
          </cell>
          <cell r="AB916">
            <v>50</v>
          </cell>
          <cell r="AC916">
            <v>65</v>
          </cell>
          <cell r="AD916">
            <v>14.682499999999999</v>
          </cell>
          <cell r="AE916">
            <v>31</v>
          </cell>
          <cell r="AF916">
            <v>60</v>
          </cell>
          <cell r="AG916">
            <v>85</v>
          </cell>
          <cell r="AH916">
            <v>7.5510000000000002</v>
          </cell>
          <cell r="AI916">
            <v>31</v>
          </cell>
          <cell r="AJ916">
            <v>70</v>
          </cell>
          <cell r="AK916">
            <v>65</v>
          </cell>
          <cell r="AL916">
            <v>20.555499999999999</v>
          </cell>
          <cell r="AM916">
            <v>28</v>
          </cell>
          <cell r="AN916">
            <v>75</v>
          </cell>
          <cell r="AO916">
            <v>65</v>
          </cell>
          <cell r="AP916">
            <v>22.02375</v>
          </cell>
          <cell r="AQ916">
            <v>31</v>
          </cell>
          <cell r="AR916">
            <v>70</v>
          </cell>
          <cell r="AS916">
            <v>65</v>
          </cell>
          <cell r="AT916">
            <v>20.555499999999999</v>
          </cell>
          <cell r="AU916">
            <v>30</v>
          </cell>
          <cell r="AV916">
            <v>45</v>
          </cell>
          <cell r="AW916">
            <v>85</v>
          </cell>
          <cell r="AX916">
            <v>5.6632499999999997</v>
          </cell>
          <cell r="AY916">
            <v>31</v>
          </cell>
          <cell r="AZ916">
            <v>45</v>
          </cell>
          <cell r="BA916">
            <v>85</v>
          </cell>
          <cell r="BB916">
            <v>5.6632499999999997</v>
          </cell>
          <cell r="BC916">
            <v>30</v>
          </cell>
        </row>
        <row r="917">
          <cell r="B917">
            <v>5603</v>
          </cell>
          <cell r="C917" t="str">
            <v>5603</v>
          </cell>
          <cell r="D917">
            <v>21</v>
          </cell>
          <cell r="E917">
            <v>85</v>
          </cell>
          <cell r="F917">
            <v>2.6428499999999997</v>
          </cell>
          <cell r="G917">
            <v>16</v>
          </cell>
          <cell r="H917">
            <v>65</v>
          </cell>
          <cell r="I917">
            <v>60</v>
          </cell>
          <cell r="J917">
            <v>21.814</v>
          </cell>
          <cell r="K917">
            <v>31</v>
          </cell>
          <cell r="L917">
            <v>70</v>
          </cell>
          <cell r="M917">
            <v>65</v>
          </cell>
          <cell r="N917">
            <v>20.555499999999999</v>
          </cell>
          <cell r="O917">
            <v>31</v>
          </cell>
          <cell r="P917">
            <v>60</v>
          </cell>
          <cell r="Q917">
            <v>75</v>
          </cell>
          <cell r="R917">
            <v>12.585000000000001</v>
          </cell>
          <cell r="S917">
            <v>30</v>
          </cell>
          <cell r="T917">
            <v>75</v>
          </cell>
          <cell r="U917">
            <v>70</v>
          </cell>
          <cell r="V917">
            <v>18.877500000000001</v>
          </cell>
          <cell r="W917">
            <v>31</v>
          </cell>
          <cell r="X917">
            <v>70</v>
          </cell>
          <cell r="Y917">
            <v>60</v>
          </cell>
          <cell r="Z917">
            <v>23.491999999999997</v>
          </cell>
          <cell r="AA917">
            <v>30</v>
          </cell>
          <cell r="AB917">
            <v>60</v>
          </cell>
          <cell r="AC917">
            <v>80</v>
          </cell>
          <cell r="AD917">
            <v>10.068</v>
          </cell>
          <cell r="AE917">
            <v>31</v>
          </cell>
          <cell r="AF917">
            <v>30</v>
          </cell>
          <cell r="AG917">
            <v>55</v>
          </cell>
          <cell r="AH917">
            <v>11.326499999999999</v>
          </cell>
          <cell r="AI917">
            <v>31</v>
          </cell>
          <cell r="AJ917">
            <v>80</v>
          </cell>
          <cell r="AK917">
            <v>80</v>
          </cell>
          <cell r="AL917">
            <v>13.423999999999999</v>
          </cell>
          <cell r="AM917">
            <v>22</v>
          </cell>
          <cell r="AN917">
            <v>61</v>
          </cell>
          <cell r="AO917">
            <v>58</v>
          </cell>
          <cell r="AP917">
            <v>21.495180000000001</v>
          </cell>
          <cell r="AQ917">
            <v>31</v>
          </cell>
          <cell r="AR917">
            <v>59</v>
          </cell>
          <cell r="AS917">
            <v>55</v>
          </cell>
          <cell r="AT917">
            <v>22.275449999999999</v>
          </cell>
          <cell r="AU917">
            <v>30</v>
          </cell>
          <cell r="AV917">
            <v>51</v>
          </cell>
          <cell r="AW917">
            <v>59</v>
          </cell>
          <cell r="AX917">
            <v>17.543489999999998</v>
          </cell>
          <cell r="AY917">
            <v>31</v>
          </cell>
          <cell r="AZ917">
            <v>41</v>
          </cell>
          <cell r="BA917">
            <v>60</v>
          </cell>
          <cell r="BB917">
            <v>13.759600000000001</v>
          </cell>
          <cell r="BC917">
            <v>30</v>
          </cell>
        </row>
        <row r="918">
          <cell r="B918">
            <v>5607</v>
          </cell>
          <cell r="C918" t="str">
            <v>5607</v>
          </cell>
          <cell r="D918">
            <v>30</v>
          </cell>
          <cell r="E918">
            <v>40</v>
          </cell>
          <cell r="F918">
            <v>15.102</v>
          </cell>
          <cell r="G918">
            <v>30</v>
          </cell>
          <cell r="H918">
            <v>10</v>
          </cell>
          <cell r="I918">
            <v>45</v>
          </cell>
          <cell r="J918">
            <v>4.6144999999999996</v>
          </cell>
          <cell r="K918">
            <v>31</v>
          </cell>
          <cell r="L918">
            <v>17</v>
          </cell>
          <cell r="M918">
            <v>40</v>
          </cell>
          <cell r="N918">
            <v>8.5578000000000003</v>
          </cell>
          <cell r="O918">
            <v>28</v>
          </cell>
          <cell r="P918">
            <v>10</v>
          </cell>
          <cell r="Q918">
            <v>25</v>
          </cell>
          <cell r="R918">
            <v>6.2925000000000004</v>
          </cell>
          <cell r="S918">
            <v>30</v>
          </cell>
          <cell r="T918">
            <v>10</v>
          </cell>
          <cell r="U918">
            <v>45</v>
          </cell>
          <cell r="V918">
            <v>4.6144999999999996</v>
          </cell>
          <cell r="W918">
            <v>29</v>
          </cell>
          <cell r="X918">
            <v>10</v>
          </cell>
          <cell r="Y918">
            <v>25</v>
          </cell>
          <cell r="Z918">
            <v>6.2925000000000004</v>
          </cell>
          <cell r="AA918">
            <v>30</v>
          </cell>
          <cell r="AB918">
            <v>5</v>
          </cell>
          <cell r="AC918">
            <v>60</v>
          </cell>
          <cell r="AD918">
            <v>1.6779999999999999</v>
          </cell>
          <cell r="AE918">
            <v>31</v>
          </cell>
          <cell r="AF918">
            <v>4</v>
          </cell>
          <cell r="AG918">
            <v>30</v>
          </cell>
          <cell r="AH918">
            <v>2.3491999999999997</v>
          </cell>
          <cell r="AI918">
            <v>31</v>
          </cell>
          <cell r="AJ918">
            <v>5</v>
          </cell>
          <cell r="AK918">
            <v>45</v>
          </cell>
          <cell r="AL918">
            <v>2.3072499999999998</v>
          </cell>
          <cell r="AM918">
            <v>28</v>
          </cell>
          <cell r="AN918">
            <v>5</v>
          </cell>
          <cell r="AO918">
            <v>45</v>
          </cell>
          <cell r="AP918">
            <v>2.3072499999999998</v>
          </cell>
          <cell r="AQ918">
            <v>29</v>
          </cell>
          <cell r="AR918">
            <v>6</v>
          </cell>
          <cell r="AS918">
            <v>34</v>
          </cell>
          <cell r="AT918">
            <v>3.3224399999999998</v>
          </cell>
          <cell r="AU918">
            <v>30</v>
          </cell>
          <cell r="AV918">
            <v>7</v>
          </cell>
          <cell r="AW918">
            <v>67</v>
          </cell>
          <cell r="AX918">
            <v>1.9380899999999999</v>
          </cell>
          <cell r="AY918">
            <v>31</v>
          </cell>
          <cell r="AZ918">
            <v>7</v>
          </cell>
          <cell r="BA918">
            <v>50</v>
          </cell>
          <cell r="BB918">
            <v>2.9364999999999997</v>
          </cell>
          <cell r="BC918">
            <v>30</v>
          </cell>
        </row>
        <row r="919">
          <cell r="B919">
            <v>5681</v>
          </cell>
          <cell r="C919" t="str">
            <v>5681</v>
          </cell>
          <cell r="D919">
            <v>10</v>
          </cell>
          <cell r="E919">
            <v>85</v>
          </cell>
          <cell r="F919">
            <v>1.2585</v>
          </cell>
          <cell r="G919">
            <v>30</v>
          </cell>
          <cell r="H919">
            <v>15</v>
          </cell>
          <cell r="I919">
            <v>95</v>
          </cell>
          <cell r="J919">
            <v>0.62924999999999998</v>
          </cell>
          <cell r="K919">
            <v>31</v>
          </cell>
          <cell r="L919">
            <v>15</v>
          </cell>
          <cell r="M919">
            <v>97</v>
          </cell>
          <cell r="N919">
            <v>0.37754999999999994</v>
          </cell>
          <cell r="O919">
            <v>31</v>
          </cell>
          <cell r="P919">
            <v>10</v>
          </cell>
          <cell r="Q919">
            <v>90</v>
          </cell>
          <cell r="R919">
            <v>0.83899999999999997</v>
          </cell>
          <cell r="S919">
            <v>30</v>
          </cell>
          <cell r="T919">
            <v>15</v>
          </cell>
          <cell r="U919">
            <v>85</v>
          </cell>
          <cell r="V919">
            <v>1.88775</v>
          </cell>
          <cell r="W919">
            <v>31</v>
          </cell>
          <cell r="X919">
            <v>10</v>
          </cell>
          <cell r="Y919">
            <v>95</v>
          </cell>
          <cell r="Z919">
            <v>0.41949999999999998</v>
          </cell>
          <cell r="AA919">
            <v>30</v>
          </cell>
          <cell r="AB919">
            <v>5</v>
          </cell>
          <cell r="AC919">
            <v>95</v>
          </cell>
          <cell r="AD919">
            <v>0.20974999999999999</v>
          </cell>
          <cell r="AE919">
            <v>29</v>
          </cell>
          <cell r="AF919">
            <v>10</v>
          </cell>
          <cell r="AG919">
            <v>88</v>
          </cell>
          <cell r="AH919">
            <v>1.0067999999999999</v>
          </cell>
          <cell r="AI919">
            <v>30</v>
          </cell>
          <cell r="AJ919">
            <v>5</v>
          </cell>
          <cell r="AK919">
            <v>49</v>
          </cell>
          <cell r="AL919">
            <v>2.1394500000000001</v>
          </cell>
          <cell r="AM919">
            <v>28</v>
          </cell>
          <cell r="AN919">
            <v>5</v>
          </cell>
          <cell r="AO919">
            <v>50</v>
          </cell>
          <cell r="AP919">
            <v>2.0975000000000001</v>
          </cell>
          <cell r="AQ919">
            <v>30</v>
          </cell>
          <cell r="AR919">
            <v>5</v>
          </cell>
          <cell r="AS919">
            <v>92</v>
          </cell>
          <cell r="AT919">
            <v>0.33560000000000001</v>
          </cell>
          <cell r="AU919">
            <v>28</v>
          </cell>
          <cell r="AV919">
            <v>5</v>
          </cell>
          <cell r="AW919">
            <v>99</v>
          </cell>
          <cell r="AX919">
            <v>4.1950000000000001E-2</v>
          </cell>
          <cell r="AY919">
            <v>31</v>
          </cell>
          <cell r="AZ919">
            <v>5</v>
          </cell>
          <cell r="BA919">
            <v>84</v>
          </cell>
          <cell r="BB919">
            <v>0.67120000000000002</v>
          </cell>
          <cell r="BC919">
            <v>30</v>
          </cell>
        </row>
        <row r="920">
          <cell r="B920">
            <v>5721</v>
          </cell>
          <cell r="C920" t="str">
            <v>5721</v>
          </cell>
          <cell r="D920">
            <v>20</v>
          </cell>
          <cell r="E920">
            <v>60</v>
          </cell>
          <cell r="F920">
            <v>6.7119999999999997</v>
          </cell>
          <cell r="G920">
            <v>30</v>
          </cell>
          <cell r="H920">
            <v>20</v>
          </cell>
          <cell r="I920">
            <v>60</v>
          </cell>
          <cell r="J920">
            <v>6.7119999999999997</v>
          </cell>
          <cell r="K920">
            <v>31</v>
          </cell>
          <cell r="L920">
            <v>15</v>
          </cell>
          <cell r="M920">
            <v>60</v>
          </cell>
          <cell r="N920">
            <v>5.0339999999999998</v>
          </cell>
          <cell r="O920">
            <v>31</v>
          </cell>
          <cell r="P920">
            <v>15</v>
          </cell>
          <cell r="Q920">
            <v>55</v>
          </cell>
          <cell r="R920">
            <v>5.6632499999999997</v>
          </cell>
          <cell r="S920">
            <v>30</v>
          </cell>
          <cell r="T920">
            <v>30</v>
          </cell>
          <cell r="U920">
            <v>65</v>
          </cell>
          <cell r="V920">
            <v>8.8094999999999999</v>
          </cell>
          <cell r="W920">
            <v>31</v>
          </cell>
          <cell r="X920">
            <v>10</v>
          </cell>
          <cell r="Y920">
            <v>40</v>
          </cell>
          <cell r="Z920">
            <v>5.0339999999999998</v>
          </cell>
          <cell r="AA920">
            <v>30</v>
          </cell>
          <cell r="AB920">
            <v>15</v>
          </cell>
          <cell r="AC920">
            <v>60</v>
          </cell>
          <cell r="AD920">
            <v>5.0339999999999998</v>
          </cell>
          <cell r="AE920">
            <v>31</v>
          </cell>
          <cell r="AF920">
            <v>25</v>
          </cell>
          <cell r="AG920">
            <v>70</v>
          </cell>
          <cell r="AH920">
            <v>6.2925000000000004</v>
          </cell>
          <cell r="AI920">
            <v>31</v>
          </cell>
          <cell r="AJ920">
            <v>30</v>
          </cell>
          <cell r="AK920">
            <v>80</v>
          </cell>
          <cell r="AL920">
            <v>5.0339999999999998</v>
          </cell>
          <cell r="AM920">
            <v>23</v>
          </cell>
          <cell r="AN920">
            <v>20</v>
          </cell>
          <cell r="AO920">
            <v>57</v>
          </cell>
          <cell r="AP920">
            <v>7.2153999999999998</v>
          </cell>
          <cell r="AQ920">
            <v>31</v>
          </cell>
          <cell r="AR920">
            <v>10</v>
          </cell>
          <cell r="AS920">
            <v>40</v>
          </cell>
          <cell r="AT920">
            <v>5.0339999999999998</v>
          </cell>
          <cell r="AU920">
            <v>29</v>
          </cell>
          <cell r="AV920">
            <v>20</v>
          </cell>
          <cell r="AW920">
            <v>85</v>
          </cell>
          <cell r="AX920">
            <v>2.5169999999999999</v>
          </cell>
          <cell r="AY920">
            <v>30</v>
          </cell>
          <cell r="AZ920">
            <v>15</v>
          </cell>
          <cell r="BA920">
            <v>48</v>
          </cell>
          <cell r="BB920">
            <v>6.5442</v>
          </cell>
          <cell r="BC920">
            <v>30</v>
          </cell>
        </row>
        <row r="921">
          <cell r="B921">
            <v>5722</v>
          </cell>
          <cell r="C921" t="str">
            <v>5722</v>
          </cell>
          <cell r="D921">
            <v>10</v>
          </cell>
          <cell r="E921">
            <v>80</v>
          </cell>
          <cell r="F921">
            <v>1.6779999999999999</v>
          </cell>
          <cell r="G921">
            <v>30</v>
          </cell>
          <cell r="H921">
            <v>10</v>
          </cell>
          <cell r="I921">
            <v>70</v>
          </cell>
          <cell r="J921">
            <v>2.5169999999999999</v>
          </cell>
          <cell r="K921">
            <v>31</v>
          </cell>
          <cell r="L921">
            <v>12</v>
          </cell>
          <cell r="M921">
            <v>70</v>
          </cell>
          <cell r="N921">
            <v>3.0203999999999995</v>
          </cell>
          <cell r="O921">
            <v>31</v>
          </cell>
          <cell r="P921">
            <v>12</v>
          </cell>
          <cell r="Q921">
            <v>60</v>
          </cell>
          <cell r="R921">
            <v>4.0271999999999997</v>
          </cell>
          <cell r="S921">
            <v>30</v>
          </cell>
          <cell r="T921">
            <v>10</v>
          </cell>
          <cell r="U921">
            <v>60</v>
          </cell>
          <cell r="V921">
            <v>3.3559999999999999</v>
          </cell>
          <cell r="W921">
            <v>31</v>
          </cell>
          <cell r="X921">
            <v>17</v>
          </cell>
          <cell r="Y921">
            <v>50</v>
          </cell>
          <cell r="Z921">
            <v>7.1315</v>
          </cell>
          <cell r="AA921">
            <v>29</v>
          </cell>
          <cell r="AB921">
            <v>30</v>
          </cell>
          <cell r="AC921">
            <v>70</v>
          </cell>
          <cell r="AD921">
            <v>7.5510000000000002</v>
          </cell>
          <cell r="AE921">
            <v>31</v>
          </cell>
          <cell r="AF921">
            <v>5</v>
          </cell>
          <cell r="AG921">
            <v>96</v>
          </cell>
          <cell r="AH921">
            <v>0.1678</v>
          </cell>
          <cell r="AI921">
            <v>31</v>
          </cell>
          <cell r="AJ921">
            <v>35</v>
          </cell>
          <cell r="AK921">
            <v>65</v>
          </cell>
          <cell r="AL921">
            <v>10.277749999999999</v>
          </cell>
          <cell r="AM921">
            <v>22</v>
          </cell>
          <cell r="AN921">
            <v>20</v>
          </cell>
          <cell r="AO921">
            <v>65</v>
          </cell>
          <cell r="AP921">
            <v>5.8729999999999993</v>
          </cell>
          <cell r="AQ921">
            <v>31</v>
          </cell>
          <cell r="AR921">
            <v>30</v>
          </cell>
          <cell r="AS921">
            <v>85</v>
          </cell>
          <cell r="AT921">
            <v>3.7755000000000001</v>
          </cell>
          <cell r="AU921">
            <v>30</v>
          </cell>
          <cell r="AV921">
            <v>23</v>
          </cell>
          <cell r="AW921">
            <v>95</v>
          </cell>
          <cell r="AX921">
            <v>0.96484999999999999</v>
          </cell>
          <cell r="AY921">
            <v>31</v>
          </cell>
          <cell r="AZ921">
            <v>15</v>
          </cell>
          <cell r="BA921">
            <v>95</v>
          </cell>
          <cell r="BB921">
            <v>0.62924999999999998</v>
          </cell>
          <cell r="BC921">
            <v>30</v>
          </cell>
        </row>
        <row r="922">
          <cell r="B922">
            <v>5723</v>
          </cell>
          <cell r="C922" t="str">
            <v>5723</v>
          </cell>
          <cell r="D922">
            <v>25</v>
          </cell>
          <cell r="E922">
            <v>50</v>
          </cell>
          <cell r="F922">
            <v>10.487500000000001</v>
          </cell>
          <cell r="G922">
            <v>30</v>
          </cell>
          <cell r="H922">
            <v>25</v>
          </cell>
          <cell r="I922">
            <v>28</v>
          </cell>
          <cell r="J922">
            <v>15.102</v>
          </cell>
          <cell r="K922">
            <v>31</v>
          </cell>
          <cell r="L922">
            <v>30</v>
          </cell>
          <cell r="M922">
            <v>52</v>
          </cell>
          <cell r="N922">
            <v>12.081599999999998</v>
          </cell>
          <cell r="O922">
            <v>31</v>
          </cell>
          <cell r="P922">
            <v>10</v>
          </cell>
          <cell r="Q922">
            <v>44</v>
          </cell>
          <cell r="R922">
            <v>4.6983999999999995</v>
          </cell>
          <cell r="S922">
            <v>29</v>
          </cell>
          <cell r="T922">
            <v>30</v>
          </cell>
          <cell r="U922">
            <v>55</v>
          </cell>
          <cell r="V922">
            <v>11.326499999999999</v>
          </cell>
          <cell r="W922">
            <v>23</v>
          </cell>
          <cell r="X922">
            <v>25</v>
          </cell>
          <cell r="Y922">
            <v>95</v>
          </cell>
          <cell r="Z922">
            <v>1.0487500000000001</v>
          </cell>
          <cell r="AA922">
            <v>30</v>
          </cell>
          <cell r="AB922">
            <v>35</v>
          </cell>
          <cell r="AC922">
            <v>75</v>
          </cell>
          <cell r="AD922">
            <v>7.3412499999999996</v>
          </cell>
          <cell r="AE922">
            <v>31</v>
          </cell>
          <cell r="AF922">
            <v>25</v>
          </cell>
          <cell r="AG922">
            <v>60</v>
          </cell>
          <cell r="AH922">
            <v>8.39</v>
          </cell>
          <cell r="AI922">
            <v>21</v>
          </cell>
          <cell r="AJ922">
            <v>20</v>
          </cell>
          <cell r="AK922">
            <v>55</v>
          </cell>
          <cell r="AL922">
            <v>7.5510000000000002</v>
          </cell>
          <cell r="AM922">
            <v>19</v>
          </cell>
          <cell r="AN922">
            <v>20</v>
          </cell>
          <cell r="AO922">
            <v>45</v>
          </cell>
          <cell r="AP922">
            <v>9.2289999999999992</v>
          </cell>
          <cell r="AQ922">
            <v>31</v>
          </cell>
          <cell r="AR922">
            <v>5</v>
          </cell>
          <cell r="AS922">
            <v>99</v>
          </cell>
          <cell r="AT922">
            <v>4.1950000000000001E-2</v>
          </cell>
          <cell r="AU922">
            <v>27</v>
          </cell>
          <cell r="AV922">
            <v>25</v>
          </cell>
          <cell r="AW922">
            <v>75</v>
          </cell>
          <cell r="AX922">
            <v>5.2437500000000004</v>
          </cell>
          <cell r="AY922">
            <v>31</v>
          </cell>
          <cell r="AZ922">
            <v>20</v>
          </cell>
          <cell r="BA922">
            <v>65</v>
          </cell>
          <cell r="BB922">
            <v>5.8729999999999993</v>
          </cell>
          <cell r="BC922">
            <v>30</v>
          </cell>
        </row>
        <row r="923">
          <cell r="B923">
            <v>5779</v>
          </cell>
          <cell r="C923" t="str">
            <v>5779</v>
          </cell>
          <cell r="D923">
            <v>25</v>
          </cell>
          <cell r="E923">
            <v>85</v>
          </cell>
          <cell r="F923">
            <v>3.1462500000000002</v>
          </cell>
          <cell r="G923">
            <v>30</v>
          </cell>
          <cell r="H923">
            <v>45</v>
          </cell>
          <cell r="I923">
            <v>98</v>
          </cell>
          <cell r="J923">
            <v>0.75509999999999988</v>
          </cell>
          <cell r="K923">
            <v>31</v>
          </cell>
          <cell r="L923">
            <v>45</v>
          </cell>
          <cell r="M923">
            <v>97</v>
          </cell>
          <cell r="N923">
            <v>1.1326499999999999</v>
          </cell>
          <cell r="O923">
            <v>29</v>
          </cell>
          <cell r="P923">
            <v>40</v>
          </cell>
          <cell r="Q923">
            <v>90</v>
          </cell>
          <cell r="R923">
            <v>3.3559999999999999</v>
          </cell>
          <cell r="S923">
            <v>30</v>
          </cell>
          <cell r="T923">
            <v>55</v>
          </cell>
          <cell r="U923">
            <v>90</v>
          </cell>
          <cell r="V923">
            <v>4.6144999999999996</v>
          </cell>
          <cell r="W923">
            <v>31</v>
          </cell>
          <cell r="X923">
            <v>30</v>
          </cell>
          <cell r="Y923">
            <v>96</v>
          </cell>
          <cell r="Z923">
            <v>1.0067999999999999</v>
          </cell>
          <cell r="AA923">
            <v>28</v>
          </cell>
          <cell r="AB923">
            <v>50</v>
          </cell>
          <cell r="AC923">
            <v>90</v>
          </cell>
          <cell r="AD923">
            <v>4.1950000000000003</v>
          </cell>
          <cell r="AE923">
            <v>31</v>
          </cell>
          <cell r="AF923">
            <v>50</v>
          </cell>
          <cell r="AG923">
            <v>92</v>
          </cell>
          <cell r="AH923">
            <v>3.3559999999999999</v>
          </cell>
          <cell r="AI923">
            <v>25</v>
          </cell>
          <cell r="AJ923">
            <v>40</v>
          </cell>
          <cell r="AK923">
            <v>90</v>
          </cell>
          <cell r="AL923">
            <v>3.3559999999999999</v>
          </cell>
          <cell r="AM923">
            <v>28</v>
          </cell>
          <cell r="AN923">
            <v>41</v>
          </cell>
          <cell r="AO923">
            <v>90</v>
          </cell>
          <cell r="AP923">
            <v>3.4399000000000002</v>
          </cell>
          <cell r="AQ923">
            <v>29</v>
          </cell>
          <cell r="AR923">
            <v>50</v>
          </cell>
          <cell r="AS923">
            <v>85</v>
          </cell>
          <cell r="AT923">
            <v>6.2925000000000004</v>
          </cell>
          <cell r="AU923">
            <v>30</v>
          </cell>
          <cell r="AV923">
            <v>55</v>
          </cell>
          <cell r="AW923">
            <v>95</v>
          </cell>
          <cell r="AX923">
            <v>2.3072499999999998</v>
          </cell>
          <cell r="AY923">
            <v>31</v>
          </cell>
          <cell r="AZ923">
            <v>50</v>
          </cell>
          <cell r="BA923">
            <v>85</v>
          </cell>
          <cell r="BB923">
            <v>6.2925000000000004</v>
          </cell>
          <cell r="BC923">
            <v>30</v>
          </cell>
        </row>
        <row r="924">
          <cell r="B924">
            <v>5782</v>
          </cell>
          <cell r="C924" t="str">
            <v>5782</v>
          </cell>
          <cell r="D924">
            <v>5</v>
          </cell>
          <cell r="E924">
            <v>30</v>
          </cell>
          <cell r="F924">
            <v>2.9364999999999997</v>
          </cell>
          <cell r="G924">
            <v>29</v>
          </cell>
          <cell r="H924">
            <v>7</v>
          </cell>
          <cell r="I924">
            <v>30</v>
          </cell>
          <cell r="J924">
            <v>4.1110999999999995</v>
          </cell>
          <cell r="K924">
            <v>28</v>
          </cell>
          <cell r="L924">
            <v>10</v>
          </cell>
          <cell r="M924">
            <v>30</v>
          </cell>
          <cell r="N924">
            <v>5.8729999999999993</v>
          </cell>
          <cell r="O924">
            <v>31</v>
          </cell>
          <cell r="P924">
            <v>5</v>
          </cell>
          <cell r="Q924">
            <v>30</v>
          </cell>
          <cell r="R924">
            <v>2.9364999999999997</v>
          </cell>
          <cell r="S924">
            <v>29</v>
          </cell>
          <cell r="T924">
            <v>2</v>
          </cell>
          <cell r="U924">
            <v>30</v>
          </cell>
          <cell r="V924">
            <v>1.1745999999999999</v>
          </cell>
          <cell r="W924">
            <v>30</v>
          </cell>
          <cell r="X924">
            <v>3</v>
          </cell>
          <cell r="Y924">
            <v>30</v>
          </cell>
          <cell r="Z924">
            <v>1.7619</v>
          </cell>
          <cell r="AA924">
            <v>30</v>
          </cell>
          <cell r="AB924">
            <v>3</v>
          </cell>
          <cell r="AC924">
            <v>30</v>
          </cell>
          <cell r="AD924">
            <v>1.7619</v>
          </cell>
          <cell r="AE924">
            <v>27</v>
          </cell>
          <cell r="AF924">
            <v>2</v>
          </cell>
          <cell r="AG924">
            <v>40</v>
          </cell>
          <cell r="AH924">
            <v>1.0067999999999999</v>
          </cell>
          <cell r="AI924">
            <v>31</v>
          </cell>
          <cell r="AJ924">
            <v>2</v>
          </cell>
          <cell r="AK924">
            <v>40</v>
          </cell>
          <cell r="AL924">
            <v>1.0067999999999999</v>
          </cell>
          <cell r="AM924">
            <v>28</v>
          </cell>
          <cell r="AN924">
            <v>2</v>
          </cell>
          <cell r="AO924">
            <v>40</v>
          </cell>
          <cell r="AP924">
            <v>1.0067999999999999</v>
          </cell>
          <cell r="AQ924">
            <v>31</v>
          </cell>
          <cell r="AR924">
            <v>2</v>
          </cell>
          <cell r="AS924">
            <v>56</v>
          </cell>
          <cell r="AT924">
            <v>0.73831999999999998</v>
          </cell>
          <cell r="AU924">
            <v>30</v>
          </cell>
          <cell r="AV924">
            <v>2</v>
          </cell>
          <cell r="AW924">
            <v>40</v>
          </cell>
          <cell r="AX924">
            <v>1.0067999999999999</v>
          </cell>
          <cell r="AY924">
            <v>31</v>
          </cell>
          <cell r="AZ924">
            <v>2</v>
          </cell>
          <cell r="BA924">
            <v>37</v>
          </cell>
          <cell r="BB924">
            <v>1.05714</v>
          </cell>
          <cell r="BC924">
            <v>30</v>
          </cell>
        </row>
        <row r="925">
          <cell r="B925">
            <v>5853</v>
          </cell>
          <cell r="C925" t="str">
            <v>5853</v>
          </cell>
          <cell r="D925">
            <v>10</v>
          </cell>
          <cell r="E925">
            <v>70</v>
          </cell>
          <cell r="F925">
            <v>2.5169999999999999</v>
          </cell>
          <cell r="G925">
            <v>30</v>
          </cell>
          <cell r="H925">
            <v>10</v>
          </cell>
          <cell r="I925">
            <v>85</v>
          </cell>
          <cell r="J925">
            <v>1.2585</v>
          </cell>
          <cell r="K925">
            <v>31</v>
          </cell>
          <cell r="L925">
            <v>2</v>
          </cell>
          <cell r="M925">
            <v>70</v>
          </cell>
          <cell r="N925">
            <v>0.50339999999999996</v>
          </cell>
          <cell r="O925">
            <v>22</v>
          </cell>
          <cell r="P925">
            <v>45</v>
          </cell>
          <cell r="Q925">
            <v>70</v>
          </cell>
          <cell r="R925">
            <v>11.326499999999999</v>
          </cell>
          <cell r="S925">
            <v>21</v>
          </cell>
          <cell r="T925">
            <v>40</v>
          </cell>
          <cell r="U925">
            <v>40</v>
          </cell>
          <cell r="V925">
            <v>20.135999999999999</v>
          </cell>
          <cell r="W925">
            <v>27</v>
          </cell>
          <cell r="X925">
            <v>30</v>
          </cell>
          <cell r="Y925">
            <v>40</v>
          </cell>
          <cell r="Z925">
            <v>15.102</v>
          </cell>
          <cell r="AA925">
            <v>28</v>
          </cell>
          <cell r="AB925">
            <v>15</v>
          </cell>
          <cell r="AC925">
            <v>40</v>
          </cell>
          <cell r="AD925">
            <v>7.5510000000000002</v>
          </cell>
          <cell r="AE925">
            <v>31</v>
          </cell>
          <cell r="AF925">
            <v>33</v>
          </cell>
          <cell r="AG925">
            <v>30</v>
          </cell>
          <cell r="AH925">
            <v>19.3809</v>
          </cell>
          <cell r="AI925">
            <v>31</v>
          </cell>
          <cell r="AJ925">
            <v>25</v>
          </cell>
          <cell r="AK925">
            <v>50</v>
          </cell>
          <cell r="AL925">
            <v>10.487500000000001</v>
          </cell>
          <cell r="AM925">
            <v>28</v>
          </cell>
          <cell r="AN925">
            <v>20</v>
          </cell>
          <cell r="AO925">
            <v>40</v>
          </cell>
          <cell r="AP925">
            <v>10.068</v>
          </cell>
          <cell r="AQ925">
            <v>31</v>
          </cell>
          <cell r="AR925">
            <v>18</v>
          </cell>
          <cell r="AS925">
            <v>40</v>
          </cell>
          <cell r="AT925">
            <v>9.0611999999999995</v>
          </cell>
          <cell r="AU925">
            <v>30</v>
          </cell>
          <cell r="AV925">
            <v>19</v>
          </cell>
          <cell r="AW925">
            <v>42</v>
          </cell>
          <cell r="AX925">
            <v>9.2457799999999999</v>
          </cell>
          <cell r="AY925">
            <v>31</v>
          </cell>
          <cell r="AZ925">
            <v>22</v>
          </cell>
          <cell r="BA925">
            <v>35</v>
          </cell>
          <cell r="BB925">
            <v>11.9977</v>
          </cell>
          <cell r="BC925">
            <v>28</v>
          </cell>
        </row>
        <row r="926">
          <cell r="B926">
            <v>5869</v>
          </cell>
          <cell r="C926" t="str">
            <v>5869</v>
          </cell>
          <cell r="D926">
            <v>5</v>
          </cell>
          <cell r="E926">
            <v>90</v>
          </cell>
          <cell r="F926">
            <v>0.41949999999999998</v>
          </cell>
          <cell r="G926">
            <v>30</v>
          </cell>
          <cell r="H926">
            <v>10</v>
          </cell>
          <cell r="I926">
            <v>98</v>
          </cell>
          <cell r="J926">
            <v>0.1678</v>
          </cell>
          <cell r="K926">
            <v>31</v>
          </cell>
          <cell r="L926">
            <v>5</v>
          </cell>
          <cell r="M926">
            <v>95</v>
          </cell>
          <cell r="N926">
            <v>0.20974999999999999</v>
          </cell>
          <cell r="O926">
            <v>31</v>
          </cell>
          <cell r="P926">
            <v>5</v>
          </cell>
          <cell r="Q926">
            <v>95</v>
          </cell>
          <cell r="R926">
            <v>0.20974999999999999</v>
          </cell>
          <cell r="S926">
            <v>30</v>
          </cell>
          <cell r="T926">
            <v>3</v>
          </cell>
          <cell r="U926">
            <v>95</v>
          </cell>
          <cell r="V926">
            <v>0.12584999999999999</v>
          </cell>
          <cell r="W926">
            <v>31</v>
          </cell>
          <cell r="X926">
            <v>5</v>
          </cell>
          <cell r="Y926">
            <v>95</v>
          </cell>
          <cell r="Z926">
            <v>0.20974999999999999</v>
          </cell>
          <cell r="AA926">
            <v>30</v>
          </cell>
          <cell r="AB926">
            <v>9</v>
          </cell>
          <cell r="AC926">
            <v>70</v>
          </cell>
          <cell r="AD926">
            <v>2.2652999999999999</v>
          </cell>
          <cell r="AE926">
            <v>1</v>
          </cell>
          <cell r="AF926">
            <v>2</v>
          </cell>
          <cell r="AG926">
            <v>85</v>
          </cell>
          <cell r="AH926">
            <v>0.25169999999999998</v>
          </cell>
          <cell r="AI926">
            <v>10</v>
          </cell>
          <cell r="AJ926">
            <v>5</v>
          </cell>
          <cell r="AK926">
            <v>41</v>
          </cell>
          <cell r="AL926">
            <v>2.47505</v>
          </cell>
          <cell r="AM926">
            <v>28</v>
          </cell>
          <cell r="AN926">
            <v>5</v>
          </cell>
          <cell r="AO926">
            <v>40</v>
          </cell>
          <cell r="AP926">
            <v>2.5169999999999999</v>
          </cell>
          <cell r="AQ926">
            <v>31</v>
          </cell>
          <cell r="AR926">
            <v>5</v>
          </cell>
          <cell r="AS926">
            <v>40</v>
          </cell>
          <cell r="AT926">
            <v>2.5169999999999999</v>
          </cell>
          <cell r="AU926">
            <v>30</v>
          </cell>
          <cell r="AV926">
            <v>2</v>
          </cell>
          <cell r="AW926">
            <v>59</v>
          </cell>
          <cell r="AX926">
            <v>0.68798000000000004</v>
          </cell>
          <cell r="AY926">
            <v>31</v>
          </cell>
          <cell r="AZ926">
            <v>2</v>
          </cell>
          <cell r="BA926">
            <v>52</v>
          </cell>
          <cell r="BB926">
            <v>0.80543999999999993</v>
          </cell>
          <cell r="BC926">
            <v>30</v>
          </cell>
        </row>
        <row r="927">
          <cell r="B927">
            <v>5951</v>
          </cell>
          <cell r="C927" t="str">
            <v>5951</v>
          </cell>
          <cell r="D927">
            <v>30</v>
          </cell>
          <cell r="E927">
            <v>80</v>
          </cell>
          <cell r="F927">
            <v>5.0339999999999998</v>
          </cell>
          <cell r="G927">
            <v>30</v>
          </cell>
          <cell r="H927">
            <v>20</v>
          </cell>
          <cell r="I927">
            <v>96</v>
          </cell>
          <cell r="J927">
            <v>0.67120000000000002</v>
          </cell>
          <cell r="K927">
            <v>29</v>
          </cell>
          <cell r="L927">
            <v>35</v>
          </cell>
          <cell r="M927">
            <v>94</v>
          </cell>
          <cell r="N927">
            <v>1.7619</v>
          </cell>
          <cell r="O927">
            <v>31</v>
          </cell>
          <cell r="P927">
            <v>35</v>
          </cell>
          <cell r="Q927">
            <v>95</v>
          </cell>
          <cell r="R927">
            <v>1.4682499999999998</v>
          </cell>
          <cell r="S927">
            <v>30</v>
          </cell>
          <cell r="T927">
            <v>40</v>
          </cell>
          <cell r="U927">
            <v>90</v>
          </cell>
          <cell r="V927">
            <v>3.3559999999999999</v>
          </cell>
          <cell r="W927">
            <v>31</v>
          </cell>
          <cell r="X927">
            <v>30</v>
          </cell>
          <cell r="Y927">
            <v>95</v>
          </cell>
          <cell r="Z927">
            <v>1.2585</v>
          </cell>
          <cell r="AA927">
            <v>30</v>
          </cell>
          <cell r="AB927">
            <v>40</v>
          </cell>
          <cell r="AC927">
            <v>85</v>
          </cell>
          <cell r="AD927">
            <v>5.0339999999999998</v>
          </cell>
          <cell r="AE927">
            <v>31</v>
          </cell>
          <cell r="AF927">
            <v>50</v>
          </cell>
          <cell r="AG927">
            <v>93</v>
          </cell>
          <cell r="AH927">
            <v>2.9364999999999997</v>
          </cell>
          <cell r="AI927">
            <v>31</v>
          </cell>
          <cell r="AJ927">
            <v>30</v>
          </cell>
          <cell r="AK927">
            <v>85</v>
          </cell>
          <cell r="AL927">
            <v>3.7755000000000001</v>
          </cell>
          <cell r="AM927">
            <v>28</v>
          </cell>
          <cell r="AN927">
            <v>50</v>
          </cell>
          <cell r="AO927">
            <v>85</v>
          </cell>
          <cell r="AP927">
            <v>6.2925000000000004</v>
          </cell>
          <cell r="AQ927">
            <v>31</v>
          </cell>
          <cell r="AR927">
            <v>30</v>
          </cell>
          <cell r="AS927">
            <v>85</v>
          </cell>
          <cell r="AT927">
            <v>3.7755000000000001</v>
          </cell>
          <cell r="AU927">
            <v>29</v>
          </cell>
          <cell r="AV927">
            <v>40</v>
          </cell>
          <cell r="AW927">
            <v>95</v>
          </cell>
          <cell r="AX927">
            <v>1.6779999999999999</v>
          </cell>
          <cell r="AY927">
            <v>30</v>
          </cell>
          <cell r="AZ927">
            <v>50</v>
          </cell>
          <cell r="BA927">
            <v>95</v>
          </cell>
          <cell r="BB927">
            <v>2.0975000000000001</v>
          </cell>
          <cell r="BC927">
            <v>24</v>
          </cell>
        </row>
        <row r="928">
          <cell r="B928">
            <v>5953</v>
          </cell>
          <cell r="C928" t="str">
            <v>5953</v>
          </cell>
          <cell r="D928">
            <v>5</v>
          </cell>
          <cell r="E928">
            <v>80</v>
          </cell>
          <cell r="F928">
            <v>0.83899999999999997</v>
          </cell>
          <cell r="G928">
            <v>30</v>
          </cell>
          <cell r="H928">
            <v>20</v>
          </cell>
          <cell r="I928">
            <v>97</v>
          </cell>
          <cell r="J928">
            <v>0.50339999999999996</v>
          </cell>
          <cell r="K928">
            <v>31</v>
          </cell>
          <cell r="L928">
            <v>10</v>
          </cell>
          <cell r="M928">
            <v>95</v>
          </cell>
          <cell r="N928">
            <v>0.41949999999999998</v>
          </cell>
          <cell r="O928">
            <v>31</v>
          </cell>
          <cell r="P928">
            <v>10</v>
          </cell>
          <cell r="Q928">
            <v>96</v>
          </cell>
          <cell r="R928">
            <v>0.33560000000000001</v>
          </cell>
          <cell r="S928">
            <v>30</v>
          </cell>
          <cell r="T928">
            <v>15</v>
          </cell>
          <cell r="U928">
            <v>80</v>
          </cell>
          <cell r="V928">
            <v>2.5169999999999999</v>
          </cell>
          <cell r="W928">
            <v>31</v>
          </cell>
          <cell r="X928">
            <v>25</v>
          </cell>
          <cell r="Y928">
            <v>60</v>
          </cell>
          <cell r="Z928">
            <v>8.39</v>
          </cell>
          <cell r="AA928">
            <v>30</v>
          </cell>
          <cell r="AB928">
            <v>30</v>
          </cell>
          <cell r="AC928">
            <v>85</v>
          </cell>
          <cell r="AD928">
            <v>3.7755000000000001</v>
          </cell>
          <cell r="AE928">
            <v>31</v>
          </cell>
          <cell r="AF928">
            <v>20</v>
          </cell>
          <cell r="AG928">
            <v>73</v>
          </cell>
          <cell r="AH928">
            <v>4.5305999999999997</v>
          </cell>
          <cell r="AI928">
            <v>31</v>
          </cell>
          <cell r="AJ928">
            <v>45</v>
          </cell>
          <cell r="AK928">
            <v>85</v>
          </cell>
          <cell r="AL928">
            <v>5.6632499999999997</v>
          </cell>
          <cell r="AM928">
            <v>26</v>
          </cell>
          <cell r="AN928">
            <v>20</v>
          </cell>
          <cell r="AO928">
            <v>40</v>
          </cell>
          <cell r="AP928">
            <v>10.068</v>
          </cell>
          <cell r="AQ928">
            <v>31</v>
          </cell>
          <cell r="AR928">
            <v>15</v>
          </cell>
          <cell r="AS928">
            <v>70</v>
          </cell>
          <cell r="AT928">
            <v>3.7755000000000001</v>
          </cell>
          <cell r="AU928">
            <v>30</v>
          </cell>
          <cell r="AV928">
            <v>15</v>
          </cell>
          <cell r="AW928">
            <v>51</v>
          </cell>
          <cell r="AX928">
            <v>6.1666499999999997</v>
          </cell>
          <cell r="AY928">
            <v>31</v>
          </cell>
          <cell r="AZ928">
            <v>15</v>
          </cell>
          <cell r="BA928">
            <v>51</v>
          </cell>
          <cell r="BB928">
            <v>6.1666499999999997</v>
          </cell>
          <cell r="BC928">
            <v>30</v>
          </cell>
        </row>
        <row r="929">
          <cell r="B929">
            <v>5954</v>
          </cell>
          <cell r="C929" t="str">
            <v>5954</v>
          </cell>
          <cell r="D929">
            <v>15</v>
          </cell>
          <cell r="E929">
            <v>40</v>
          </cell>
          <cell r="F929">
            <v>7.5510000000000002</v>
          </cell>
          <cell r="G929">
            <v>30</v>
          </cell>
          <cell r="H929">
            <v>15</v>
          </cell>
          <cell r="I929">
            <v>30</v>
          </cell>
          <cell r="J929">
            <v>8.8094999999999999</v>
          </cell>
          <cell r="K929">
            <v>31</v>
          </cell>
          <cell r="L929">
            <v>15</v>
          </cell>
          <cell r="M929">
            <v>30</v>
          </cell>
          <cell r="N929">
            <v>8.8094999999999999</v>
          </cell>
          <cell r="O929">
            <v>31</v>
          </cell>
          <cell r="P929">
            <v>15</v>
          </cell>
          <cell r="Q929">
            <v>35</v>
          </cell>
          <cell r="R929">
            <v>8.1802499999999991</v>
          </cell>
          <cell r="S929">
            <v>30</v>
          </cell>
          <cell r="T929">
            <v>50</v>
          </cell>
          <cell r="U929">
            <v>45</v>
          </cell>
          <cell r="V929">
            <v>23.072500000000002</v>
          </cell>
          <cell r="W929">
            <v>17</v>
          </cell>
          <cell r="X929">
            <v>50</v>
          </cell>
          <cell r="Y929">
            <v>30</v>
          </cell>
          <cell r="Z929">
            <v>29.364999999999998</v>
          </cell>
          <cell r="AA929">
            <v>30</v>
          </cell>
          <cell r="AB929">
            <v>30</v>
          </cell>
          <cell r="AC929">
            <v>45</v>
          </cell>
          <cell r="AD929">
            <v>13.843499999999999</v>
          </cell>
          <cell r="AE929">
            <v>31</v>
          </cell>
          <cell r="AF929">
            <v>30</v>
          </cell>
          <cell r="AG929">
            <v>60</v>
          </cell>
          <cell r="AH929">
            <v>10.068</v>
          </cell>
          <cell r="AI929">
            <v>31</v>
          </cell>
          <cell r="AJ929">
            <v>50</v>
          </cell>
          <cell r="AK929">
            <v>45</v>
          </cell>
          <cell r="AL929">
            <v>23.072500000000002</v>
          </cell>
          <cell r="AM929">
            <v>27</v>
          </cell>
          <cell r="AN929">
            <v>20</v>
          </cell>
          <cell r="AO929">
            <v>37</v>
          </cell>
          <cell r="AP929">
            <v>10.571399999999999</v>
          </cell>
          <cell r="AQ929">
            <v>31</v>
          </cell>
          <cell r="AR929">
            <v>24</v>
          </cell>
          <cell r="AS929">
            <v>28</v>
          </cell>
          <cell r="AT929">
            <v>14.497919999999999</v>
          </cell>
          <cell r="AU929">
            <v>30</v>
          </cell>
          <cell r="AV929">
            <v>24</v>
          </cell>
          <cell r="AW929">
            <v>44</v>
          </cell>
          <cell r="AX929">
            <v>11.276159999999999</v>
          </cell>
          <cell r="AY929">
            <v>31</v>
          </cell>
          <cell r="AZ929">
            <v>22</v>
          </cell>
          <cell r="BA929">
            <v>40</v>
          </cell>
          <cell r="BB929">
            <v>11.0748</v>
          </cell>
          <cell r="BC929">
            <v>30</v>
          </cell>
        </row>
        <row r="930">
          <cell r="B930">
            <v>5956</v>
          </cell>
          <cell r="C930" t="str">
            <v>5956</v>
          </cell>
          <cell r="D930">
            <v>65</v>
          </cell>
          <cell r="E930">
            <v>80</v>
          </cell>
          <cell r="F930">
            <v>10.907</v>
          </cell>
          <cell r="G930">
            <v>28</v>
          </cell>
          <cell r="H930">
            <v>80</v>
          </cell>
          <cell r="I930">
            <v>60</v>
          </cell>
          <cell r="J930">
            <v>26.847999999999999</v>
          </cell>
          <cell r="K930">
            <v>31</v>
          </cell>
          <cell r="L930">
            <v>90</v>
          </cell>
          <cell r="M930">
            <v>60</v>
          </cell>
          <cell r="N930">
            <v>30.204000000000001</v>
          </cell>
          <cell r="O930">
            <v>30</v>
          </cell>
          <cell r="P930">
            <v>80</v>
          </cell>
          <cell r="Q930">
            <v>60</v>
          </cell>
          <cell r="R930">
            <v>26.847999999999999</v>
          </cell>
          <cell r="S930">
            <v>29</v>
          </cell>
          <cell r="T930">
            <v>50</v>
          </cell>
          <cell r="U930">
            <v>65</v>
          </cell>
          <cell r="V930">
            <v>14.682499999999999</v>
          </cell>
          <cell r="W930">
            <v>31</v>
          </cell>
          <cell r="X930">
            <v>30</v>
          </cell>
          <cell r="Y930">
            <v>80</v>
          </cell>
          <cell r="Z930">
            <v>5.0339999999999998</v>
          </cell>
          <cell r="AA930">
            <v>30</v>
          </cell>
          <cell r="AB930">
            <v>45</v>
          </cell>
          <cell r="AC930">
            <v>95</v>
          </cell>
          <cell r="AD930">
            <v>1.88775</v>
          </cell>
          <cell r="AE930">
            <v>31</v>
          </cell>
          <cell r="AF930">
            <v>60</v>
          </cell>
          <cell r="AG930">
            <v>45</v>
          </cell>
          <cell r="AH930">
            <v>27.686999999999998</v>
          </cell>
          <cell r="AI930">
            <v>31</v>
          </cell>
          <cell r="AJ930">
            <v>70</v>
          </cell>
          <cell r="AK930">
            <v>80</v>
          </cell>
          <cell r="AL930">
            <v>11.745999999999999</v>
          </cell>
          <cell r="AM930">
            <v>28</v>
          </cell>
          <cell r="AN930">
            <v>43</v>
          </cell>
          <cell r="AO930">
            <v>68</v>
          </cell>
          <cell r="AP930">
            <v>11.544639999999999</v>
          </cell>
          <cell r="AQ930">
            <v>31</v>
          </cell>
          <cell r="AR930">
            <v>44</v>
          </cell>
          <cell r="AS930">
            <v>61</v>
          </cell>
          <cell r="AT930">
            <v>14.39724</v>
          </cell>
          <cell r="AU930">
            <v>30</v>
          </cell>
          <cell r="AV930">
            <v>44</v>
          </cell>
          <cell r="AW930">
            <v>60</v>
          </cell>
          <cell r="AX930">
            <v>14.766399999999999</v>
          </cell>
          <cell r="AY930">
            <v>28</v>
          </cell>
          <cell r="AZ930">
            <v>46</v>
          </cell>
          <cell r="BA930">
            <v>65</v>
          </cell>
          <cell r="BB930">
            <v>13.507899999999999</v>
          </cell>
          <cell r="BC930">
            <v>30</v>
          </cell>
        </row>
        <row r="931">
          <cell r="B931">
            <v>5958</v>
          </cell>
          <cell r="C931" t="str">
            <v>5958</v>
          </cell>
          <cell r="D931">
            <v>75</v>
          </cell>
          <cell r="E931">
            <v>70</v>
          </cell>
          <cell r="F931">
            <v>18.877500000000001</v>
          </cell>
          <cell r="G931">
            <v>28</v>
          </cell>
          <cell r="H931">
            <v>50</v>
          </cell>
          <cell r="I931">
            <v>92</v>
          </cell>
          <cell r="J931">
            <v>3.3559999999999999</v>
          </cell>
          <cell r="K931">
            <v>31</v>
          </cell>
          <cell r="L931">
            <v>60</v>
          </cell>
          <cell r="M931">
            <v>95</v>
          </cell>
          <cell r="N931">
            <v>2.5169999999999999</v>
          </cell>
          <cell r="O931">
            <v>31</v>
          </cell>
          <cell r="P931">
            <v>60</v>
          </cell>
          <cell r="Q931">
            <v>95</v>
          </cell>
          <cell r="R931">
            <v>2.5169999999999999</v>
          </cell>
          <cell r="S931">
            <v>30</v>
          </cell>
          <cell r="T931">
            <v>50</v>
          </cell>
          <cell r="U931">
            <v>80</v>
          </cell>
          <cell r="V931">
            <v>8.39</v>
          </cell>
          <cell r="W931">
            <v>31</v>
          </cell>
          <cell r="X931">
            <v>50</v>
          </cell>
          <cell r="Y931">
            <v>85</v>
          </cell>
          <cell r="Z931">
            <v>6.2925000000000004</v>
          </cell>
          <cell r="AA931">
            <v>30</v>
          </cell>
          <cell r="AB931">
            <v>70</v>
          </cell>
          <cell r="AC931">
            <v>80</v>
          </cell>
          <cell r="AD931">
            <v>11.745999999999999</v>
          </cell>
          <cell r="AE931">
            <v>31</v>
          </cell>
          <cell r="AF931">
            <v>42</v>
          </cell>
          <cell r="AG931">
            <v>96</v>
          </cell>
          <cell r="AH931">
            <v>1.4095199999999999</v>
          </cell>
          <cell r="AI931">
            <v>31</v>
          </cell>
          <cell r="AJ931">
            <v>20</v>
          </cell>
          <cell r="AK931">
            <v>60</v>
          </cell>
          <cell r="AL931">
            <v>6.7119999999999997</v>
          </cell>
          <cell r="AM931">
            <v>28</v>
          </cell>
          <cell r="AN931">
            <v>80</v>
          </cell>
          <cell r="AO931">
            <v>70</v>
          </cell>
          <cell r="AP931">
            <v>20.135999999999999</v>
          </cell>
          <cell r="AQ931">
            <v>30</v>
          </cell>
          <cell r="AR931">
            <v>70</v>
          </cell>
          <cell r="AS931">
            <v>80</v>
          </cell>
          <cell r="AT931">
            <v>11.745999999999999</v>
          </cell>
          <cell r="AU931">
            <v>30</v>
          </cell>
          <cell r="AV931">
            <v>30</v>
          </cell>
          <cell r="AW931">
            <v>85</v>
          </cell>
          <cell r="AX931">
            <v>3.7755000000000001</v>
          </cell>
          <cell r="AY931">
            <v>31</v>
          </cell>
          <cell r="AZ931">
            <v>30</v>
          </cell>
          <cell r="BA931">
            <v>80</v>
          </cell>
          <cell r="BB931">
            <v>5.0339999999999998</v>
          </cell>
          <cell r="BC931">
            <v>30</v>
          </cell>
        </row>
        <row r="932">
          <cell r="B932">
            <v>6856</v>
          </cell>
          <cell r="C932" t="str">
            <v>6856</v>
          </cell>
          <cell r="D932">
            <v>100</v>
          </cell>
          <cell r="E932">
            <v>80</v>
          </cell>
          <cell r="F932">
            <v>16.78</v>
          </cell>
          <cell r="G932">
            <v>30</v>
          </cell>
          <cell r="H932">
            <v>90</v>
          </cell>
          <cell r="I932">
            <v>90</v>
          </cell>
          <cell r="J932">
            <v>7.5510000000000002</v>
          </cell>
          <cell r="K932">
            <v>31</v>
          </cell>
          <cell r="L932">
            <v>100</v>
          </cell>
          <cell r="M932">
            <v>95</v>
          </cell>
          <cell r="N932">
            <v>4.1950000000000003</v>
          </cell>
          <cell r="O932">
            <v>31</v>
          </cell>
          <cell r="P932">
            <v>85</v>
          </cell>
          <cell r="Q932">
            <v>95</v>
          </cell>
          <cell r="R932">
            <v>3.56575</v>
          </cell>
          <cell r="S932">
            <v>30</v>
          </cell>
          <cell r="T932">
            <v>95</v>
          </cell>
          <cell r="U932">
            <v>80</v>
          </cell>
          <cell r="V932">
            <v>15.940999999999999</v>
          </cell>
          <cell r="W932">
            <v>31</v>
          </cell>
          <cell r="X932">
            <v>83</v>
          </cell>
          <cell r="Y932">
            <v>85</v>
          </cell>
          <cell r="Z932">
            <v>10.445550000000001</v>
          </cell>
          <cell r="AA932">
            <v>30</v>
          </cell>
          <cell r="AB932">
            <v>98</v>
          </cell>
          <cell r="AC932">
            <v>90</v>
          </cell>
          <cell r="AD932">
            <v>8.2221999999999991</v>
          </cell>
          <cell r="AE932">
            <v>31</v>
          </cell>
          <cell r="AF932">
            <v>67</v>
          </cell>
          <cell r="AG932">
            <v>97</v>
          </cell>
          <cell r="AH932">
            <v>1.6863899999999998</v>
          </cell>
          <cell r="AI932">
            <v>31</v>
          </cell>
          <cell r="AJ932">
            <v>70</v>
          </cell>
          <cell r="AK932">
            <v>80</v>
          </cell>
          <cell r="AL932">
            <v>11.745999999999999</v>
          </cell>
          <cell r="AM932">
            <v>28</v>
          </cell>
          <cell r="AN932">
            <v>75</v>
          </cell>
          <cell r="AO932">
            <v>70</v>
          </cell>
          <cell r="AP932">
            <v>18.877500000000001</v>
          </cell>
          <cell r="AQ932">
            <v>31</v>
          </cell>
          <cell r="AR932">
            <v>65</v>
          </cell>
          <cell r="AS932">
            <v>70</v>
          </cell>
          <cell r="AT932">
            <v>16.360499999999998</v>
          </cell>
          <cell r="AU932">
            <v>30</v>
          </cell>
          <cell r="AV932">
            <v>70</v>
          </cell>
          <cell r="AW932">
            <v>84</v>
          </cell>
          <cell r="AX932">
            <v>9.3967999999999989</v>
          </cell>
          <cell r="AY932">
            <v>31</v>
          </cell>
          <cell r="AZ932">
            <v>65</v>
          </cell>
          <cell r="BA932">
            <v>81</v>
          </cell>
          <cell r="BB932">
            <v>10.361649999999999</v>
          </cell>
          <cell r="BC932">
            <v>29</v>
          </cell>
        </row>
        <row r="933">
          <cell r="B933">
            <v>7121</v>
          </cell>
          <cell r="C933" t="str">
            <v>7121</v>
          </cell>
          <cell r="D933">
            <v>25</v>
          </cell>
          <cell r="E933">
            <v>50</v>
          </cell>
          <cell r="F933">
            <v>10.487500000000001</v>
          </cell>
          <cell r="G933">
            <v>30</v>
          </cell>
          <cell r="H933">
            <v>20</v>
          </cell>
          <cell r="I933">
            <v>26</v>
          </cell>
          <cell r="J933">
            <v>12.417200000000001</v>
          </cell>
          <cell r="K933">
            <v>31</v>
          </cell>
          <cell r="L933">
            <v>30</v>
          </cell>
          <cell r="M933">
            <v>61</v>
          </cell>
          <cell r="N933">
            <v>9.8163</v>
          </cell>
          <cell r="O933">
            <v>31</v>
          </cell>
          <cell r="P933">
            <v>30</v>
          </cell>
          <cell r="Q933">
            <v>22</v>
          </cell>
          <cell r="R933">
            <v>19.6326</v>
          </cell>
          <cell r="S933">
            <v>30</v>
          </cell>
          <cell r="T933">
            <v>20</v>
          </cell>
          <cell r="U933">
            <v>40</v>
          </cell>
          <cell r="V933">
            <v>10.068</v>
          </cell>
          <cell r="W933">
            <v>31</v>
          </cell>
          <cell r="X933">
            <v>25</v>
          </cell>
          <cell r="Y933">
            <v>80</v>
          </cell>
          <cell r="Z933">
            <v>4.1950000000000003</v>
          </cell>
          <cell r="AA933">
            <v>30</v>
          </cell>
          <cell r="AB933">
            <v>20</v>
          </cell>
          <cell r="AC933">
            <v>40</v>
          </cell>
          <cell r="AD933">
            <v>10.068</v>
          </cell>
          <cell r="AE933">
            <v>31</v>
          </cell>
          <cell r="AF933">
            <v>14.68</v>
          </cell>
          <cell r="AG933">
            <v>85.46</v>
          </cell>
          <cell r="AH933">
            <v>1.7908220080000006</v>
          </cell>
          <cell r="AI933">
            <v>31</v>
          </cell>
          <cell r="AJ933">
            <v>14.6</v>
          </cell>
          <cell r="AK933">
            <v>50</v>
          </cell>
          <cell r="AL933">
            <v>6.1247000000000007</v>
          </cell>
          <cell r="AM933">
            <v>28</v>
          </cell>
          <cell r="AN933">
            <v>20</v>
          </cell>
          <cell r="AO933">
            <v>40</v>
          </cell>
          <cell r="AP933">
            <v>10.068</v>
          </cell>
          <cell r="AQ933">
            <v>31</v>
          </cell>
          <cell r="AR933">
            <v>10</v>
          </cell>
          <cell r="AS933">
            <v>55</v>
          </cell>
          <cell r="AT933">
            <v>3.7755000000000001</v>
          </cell>
          <cell r="AU933">
            <v>30</v>
          </cell>
          <cell r="AV933">
            <v>15</v>
          </cell>
          <cell r="AW933">
            <v>40</v>
          </cell>
          <cell r="AX933">
            <v>7.5510000000000002</v>
          </cell>
          <cell r="AY933">
            <v>31</v>
          </cell>
          <cell r="AZ933">
            <v>15</v>
          </cell>
          <cell r="BA933">
            <v>40</v>
          </cell>
          <cell r="BB933">
            <v>7.5510000000000002</v>
          </cell>
          <cell r="BC933">
            <v>30</v>
          </cell>
        </row>
        <row r="934">
          <cell r="B934">
            <v>7122</v>
          </cell>
          <cell r="C934" t="str">
            <v>7122</v>
          </cell>
          <cell r="D934">
            <v>25.1</v>
          </cell>
          <cell r="E934">
            <v>30</v>
          </cell>
          <cell r="F934">
            <v>14.74123</v>
          </cell>
          <cell r="G934">
            <v>30</v>
          </cell>
          <cell r="H934">
            <v>30</v>
          </cell>
          <cell r="I934">
            <v>30</v>
          </cell>
          <cell r="J934">
            <v>17.619</v>
          </cell>
          <cell r="K934">
            <v>31</v>
          </cell>
          <cell r="L934">
            <v>30</v>
          </cell>
          <cell r="M934">
            <v>33</v>
          </cell>
          <cell r="N934">
            <v>16.863899999999997</v>
          </cell>
          <cell r="O934">
            <v>31</v>
          </cell>
          <cell r="P934">
            <v>15</v>
          </cell>
          <cell r="Q934">
            <v>45</v>
          </cell>
          <cell r="R934">
            <v>6.9217499999999994</v>
          </cell>
          <cell r="S934">
            <v>30</v>
          </cell>
          <cell r="T934">
            <v>25</v>
          </cell>
          <cell r="U934">
            <v>60</v>
          </cell>
          <cell r="V934">
            <v>8.39</v>
          </cell>
          <cell r="W934">
            <v>31</v>
          </cell>
          <cell r="X934">
            <v>30</v>
          </cell>
          <cell r="Y934">
            <v>48</v>
          </cell>
          <cell r="Z934">
            <v>13.0884</v>
          </cell>
          <cell r="AA934">
            <v>30</v>
          </cell>
          <cell r="AB934">
            <v>30</v>
          </cell>
          <cell r="AC934">
            <v>60</v>
          </cell>
          <cell r="AD934">
            <v>10.068</v>
          </cell>
          <cell r="AE934">
            <v>31</v>
          </cell>
          <cell r="AF934">
            <v>30</v>
          </cell>
          <cell r="AG934">
            <v>62</v>
          </cell>
          <cell r="AH934">
            <v>9.5645999999999987</v>
          </cell>
          <cell r="AI934">
            <v>30</v>
          </cell>
          <cell r="AJ934">
            <v>40</v>
          </cell>
          <cell r="AK934">
            <v>60</v>
          </cell>
          <cell r="AL934">
            <v>13.423999999999999</v>
          </cell>
          <cell r="AM934">
            <v>28</v>
          </cell>
          <cell r="AN934">
            <v>30</v>
          </cell>
          <cell r="AO934">
            <v>43</v>
          </cell>
          <cell r="AP934">
            <v>14.3469</v>
          </cell>
          <cell r="AQ934">
            <v>31</v>
          </cell>
          <cell r="AR934">
            <v>30</v>
          </cell>
          <cell r="AS934">
            <v>56</v>
          </cell>
          <cell r="AT934">
            <v>11.0748</v>
          </cell>
          <cell r="AU934">
            <v>30</v>
          </cell>
          <cell r="AV934">
            <v>15</v>
          </cell>
          <cell r="AW934">
            <v>60</v>
          </cell>
          <cell r="AX934">
            <v>5.0339999999999998</v>
          </cell>
          <cell r="AY934">
            <v>30</v>
          </cell>
          <cell r="AZ934">
            <v>15</v>
          </cell>
          <cell r="BA934">
            <v>60</v>
          </cell>
          <cell r="BB934">
            <v>5.0339999999999998</v>
          </cell>
          <cell r="BC934">
            <v>30</v>
          </cell>
        </row>
        <row r="935">
          <cell r="B935">
            <v>7322</v>
          </cell>
          <cell r="C935" t="str">
            <v>7322</v>
          </cell>
          <cell r="D935">
            <v>35</v>
          </cell>
          <cell r="E935">
            <v>40</v>
          </cell>
          <cell r="F935">
            <v>17.619</v>
          </cell>
          <cell r="G935">
            <v>30</v>
          </cell>
          <cell r="H935">
            <v>30</v>
          </cell>
          <cell r="I935">
            <v>55</v>
          </cell>
          <cell r="J935">
            <v>11.326499999999999</v>
          </cell>
          <cell r="K935">
            <v>31</v>
          </cell>
          <cell r="L935">
            <v>24</v>
          </cell>
          <cell r="M935">
            <v>70</v>
          </cell>
          <cell r="N935">
            <v>6.0407999999999991</v>
          </cell>
          <cell r="O935">
            <v>31</v>
          </cell>
          <cell r="P935">
            <v>20</v>
          </cell>
          <cell r="Q935">
            <v>95</v>
          </cell>
          <cell r="R935">
            <v>0.83899999999999997</v>
          </cell>
          <cell r="S935">
            <v>30</v>
          </cell>
          <cell r="T935">
            <v>30</v>
          </cell>
          <cell r="U935">
            <v>40</v>
          </cell>
          <cell r="V935">
            <v>15.102</v>
          </cell>
          <cell r="W935">
            <v>31</v>
          </cell>
          <cell r="X935">
            <v>25</v>
          </cell>
          <cell r="Y935">
            <v>75</v>
          </cell>
          <cell r="Z935">
            <v>5.2437500000000004</v>
          </cell>
          <cell r="AA935">
            <v>30</v>
          </cell>
          <cell r="AB935">
            <v>10</v>
          </cell>
          <cell r="AC935">
            <v>30</v>
          </cell>
          <cell r="AD935">
            <v>5.8729999999999993</v>
          </cell>
          <cell r="AE935">
            <v>26</v>
          </cell>
          <cell r="AF935">
            <v>2</v>
          </cell>
          <cell r="AG935">
            <v>98</v>
          </cell>
          <cell r="AH935">
            <v>3.356E-2</v>
          </cell>
          <cell r="AI935">
            <v>26</v>
          </cell>
          <cell r="AJ935">
            <v>20</v>
          </cell>
          <cell r="AK935">
            <v>45</v>
          </cell>
          <cell r="AL935">
            <v>9.2289999999999992</v>
          </cell>
          <cell r="AM935">
            <v>28</v>
          </cell>
          <cell r="AN935">
            <v>15</v>
          </cell>
          <cell r="AO935">
            <v>35</v>
          </cell>
          <cell r="AP935">
            <v>8.1802499999999991</v>
          </cell>
          <cell r="AQ935">
            <v>31</v>
          </cell>
          <cell r="AR935">
            <v>5</v>
          </cell>
          <cell r="AS935">
            <v>45</v>
          </cell>
          <cell r="AT935">
            <v>2.3072499999999998</v>
          </cell>
          <cell r="AU935">
            <v>30</v>
          </cell>
          <cell r="AV935">
            <v>6</v>
          </cell>
          <cell r="AW935">
            <v>70</v>
          </cell>
          <cell r="AX935">
            <v>1.5101999999999998</v>
          </cell>
          <cell r="AY935">
            <v>30</v>
          </cell>
          <cell r="AZ935">
            <v>20</v>
          </cell>
          <cell r="BA935">
            <v>76</v>
          </cell>
          <cell r="BB935">
            <v>4.0271999999999997</v>
          </cell>
          <cell r="BC935">
            <v>30</v>
          </cell>
        </row>
        <row r="936">
          <cell r="B936">
            <v>7401</v>
          </cell>
          <cell r="C936" t="str">
            <v>7401</v>
          </cell>
          <cell r="D936">
            <v>4</v>
          </cell>
          <cell r="E936">
            <v>60</v>
          </cell>
          <cell r="F936">
            <v>1.3424</v>
          </cell>
          <cell r="G936">
            <v>25</v>
          </cell>
          <cell r="H936">
            <v>5</v>
          </cell>
          <cell r="I936">
            <v>70</v>
          </cell>
          <cell r="J936">
            <v>1.2585</v>
          </cell>
          <cell r="K936">
            <v>31</v>
          </cell>
          <cell r="L936">
            <v>5</v>
          </cell>
          <cell r="M936">
            <v>95</v>
          </cell>
          <cell r="N936">
            <v>0.20974999999999999</v>
          </cell>
          <cell r="O936">
            <v>29</v>
          </cell>
          <cell r="P936">
            <v>5</v>
          </cell>
          <cell r="Q936">
            <v>92</v>
          </cell>
          <cell r="R936">
            <v>0.33560000000000001</v>
          </cell>
          <cell r="S936">
            <v>30</v>
          </cell>
          <cell r="T936">
            <v>5</v>
          </cell>
          <cell r="U936">
            <v>60</v>
          </cell>
          <cell r="V936">
            <v>1.6779999999999999</v>
          </cell>
          <cell r="W936">
            <v>31</v>
          </cell>
          <cell r="X936">
            <v>5</v>
          </cell>
          <cell r="Y936">
            <v>90</v>
          </cell>
          <cell r="Z936">
            <v>0.41949999999999998</v>
          </cell>
          <cell r="AA936">
            <v>27</v>
          </cell>
          <cell r="AB936">
            <v>5</v>
          </cell>
          <cell r="AC936">
            <v>60</v>
          </cell>
          <cell r="AD936">
            <v>1.6779999999999999</v>
          </cell>
          <cell r="AE936">
            <v>26</v>
          </cell>
          <cell r="AF936">
            <v>5</v>
          </cell>
          <cell r="AG936">
            <v>92</v>
          </cell>
          <cell r="AH936">
            <v>0.33560000000000001</v>
          </cell>
          <cell r="AI936">
            <v>31</v>
          </cell>
          <cell r="AJ936">
            <v>3</v>
          </cell>
          <cell r="AK936">
            <v>60</v>
          </cell>
          <cell r="AL936">
            <v>1.0067999999999999</v>
          </cell>
          <cell r="AM936">
            <v>27</v>
          </cell>
          <cell r="AN936">
            <v>5</v>
          </cell>
          <cell r="AO936">
            <v>60</v>
          </cell>
          <cell r="AP936">
            <v>1.6779999999999999</v>
          </cell>
          <cell r="AQ936">
            <v>29</v>
          </cell>
          <cell r="AR936">
            <v>5</v>
          </cell>
          <cell r="AS936">
            <v>63</v>
          </cell>
          <cell r="AT936">
            <v>1.5521500000000001</v>
          </cell>
          <cell r="AU936">
            <v>30</v>
          </cell>
          <cell r="AV936">
            <v>5</v>
          </cell>
          <cell r="AW936">
            <v>59</v>
          </cell>
          <cell r="AX936">
            <v>1.7199500000000001</v>
          </cell>
          <cell r="AY936">
            <v>31</v>
          </cell>
          <cell r="AZ936">
            <v>5</v>
          </cell>
          <cell r="BA936">
            <v>67</v>
          </cell>
          <cell r="BB936">
            <v>1.38435</v>
          </cell>
          <cell r="BC936">
            <v>30</v>
          </cell>
        </row>
        <row r="937">
          <cell r="B937">
            <v>7403</v>
          </cell>
          <cell r="C937" t="str">
            <v>7403</v>
          </cell>
          <cell r="D937">
            <v>26</v>
          </cell>
          <cell r="E937">
            <v>60</v>
          </cell>
          <cell r="F937">
            <v>8.7256</v>
          </cell>
          <cell r="G937">
            <v>30</v>
          </cell>
          <cell r="H937">
            <v>21.22</v>
          </cell>
          <cell r="I937">
            <v>75.2</v>
          </cell>
          <cell r="J937">
            <v>4.4152878399999986</v>
          </cell>
          <cell r="K937">
            <v>31</v>
          </cell>
          <cell r="L937">
            <v>32.200000000000003</v>
          </cell>
          <cell r="M937">
            <v>93.9</v>
          </cell>
          <cell r="N937">
            <v>1.6479637999999985</v>
          </cell>
          <cell r="O937">
            <v>30</v>
          </cell>
          <cell r="P937">
            <v>25</v>
          </cell>
          <cell r="Q937">
            <v>90</v>
          </cell>
          <cell r="R937">
            <v>2.0975000000000001</v>
          </cell>
          <cell r="S937">
            <v>28</v>
          </cell>
          <cell r="T937">
            <v>5</v>
          </cell>
          <cell r="U937">
            <v>90</v>
          </cell>
          <cell r="V937">
            <v>0.41949999999999998</v>
          </cell>
          <cell r="W937">
            <v>31</v>
          </cell>
          <cell r="X937">
            <v>9.8000000000000007</v>
          </cell>
          <cell r="Y937">
            <v>89.4</v>
          </cell>
          <cell r="Z937">
            <v>0.87155319999999958</v>
          </cell>
          <cell r="AA937">
            <v>29</v>
          </cell>
          <cell r="AB937">
            <v>20</v>
          </cell>
          <cell r="AC937">
            <v>50</v>
          </cell>
          <cell r="AD937">
            <v>8.39</v>
          </cell>
          <cell r="AE937">
            <v>31</v>
          </cell>
          <cell r="AF937">
            <v>2</v>
          </cell>
          <cell r="AG937">
            <v>98</v>
          </cell>
          <cell r="AH937">
            <v>3.356E-2</v>
          </cell>
          <cell r="AI937">
            <v>21</v>
          </cell>
          <cell r="AJ937">
            <v>2</v>
          </cell>
          <cell r="AK937">
            <v>50</v>
          </cell>
          <cell r="AL937">
            <v>0.83899999999999997</v>
          </cell>
          <cell r="AM937">
            <v>27</v>
          </cell>
          <cell r="AN937">
            <v>4.9400000000000004</v>
          </cell>
          <cell r="AO937">
            <v>90.85</v>
          </cell>
          <cell r="AP937">
            <v>0.3792363900000002</v>
          </cell>
          <cell r="AQ937">
            <v>29</v>
          </cell>
          <cell r="AR937">
            <v>3.8</v>
          </cell>
          <cell r="AS937">
            <v>91</v>
          </cell>
          <cell r="AT937">
            <v>0.28693799999999997</v>
          </cell>
          <cell r="AU937">
            <v>6</v>
          </cell>
          <cell r="AV937">
            <v>5.8</v>
          </cell>
          <cell r="AW937">
            <v>41.7</v>
          </cell>
          <cell r="AX937">
            <v>2.8369945999999997</v>
          </cell>
          <cell r="AY937">
            <v>10</v>
          </cell>
          <cell r="AZ937">
            <v>29.9</v>
          </cell>
          <cell r="BA937">
            <v>74.2</v>
          </cell>
          <cell r="BB937">
            <v>6.4722137999999987</v>
          </cell>
          <cell r="BC937">
            <v>19</v>
          </cell>
        </row>
        <row r="938">
          <cell r="B938">
            <v>8187</v>
          </cell>
          <cell r="C938" t="str">
            <v>8187</v>
          </cell>
          <cell r="D938">
            <v>69</v>
          </cell>
          <cell r="E938">
            <v>84.67</v>
          </cell>
          <cell r="F938">
            <v>8.8746902999999993</v>
          </cell>
          <cell r="G938">
            <v>30</v>
          </cell>
          <cell r="H938">
            <v>70</v>
          </cell>
          <cell r="I938">
            <v>84</v>
          </cell>
          <cell r="J938">
            <v>9.3967999999999989</v>
          </cell>
          <cell r="K938">
            <v>31</v>
          </cell>
          <cell r="L938">
            <v>10</v>
          </cell>
          <cell r="M938">
            <v>70</v>
          </cell>
          <cell r="N938">
            <v>2.5169999999999999</v>
          </cell>
          <cell r="O938">
            <v>30</v>
          </cell>
          <cell r="P938">
            <v>110</v>
          </cell>
          <cell r="Q938">
            <v>85</v>
          </cell>
          <cell r="R938">
            <v>13.843499999999999</v>
          </cell>
          <cell r="S938">
            <v>30</v>
          </cell>
          <cell r="T938">
            <v>55</v>
          </cell>
          <cell r="U938">
            <v>95</v>
          </cell>
          <cell r="V938">
            <v>2.3072499999999998</v>
          </cell>
          <cell r="W938">
            <v>31</v>
          </cell>
          <cell r="X938">
            <v>80</v>
          </cell>
          <cell r="Y938">
            <v>85</v>
          </cell>
          <cell r="Z938">
            <v>10.068</v>
          </cell>
          <cell r="AA938">
            <v>30</v>
          </cell>
          <cell r="AB938">
            <v>65</v>
          </cell>
          <cell r="AC938">
            <v>96</v>
          </cell>
          <cell r="AD938">
            <v>2.1814</v>
          </cell>
          <cell r="AE938">
            <v>31</v>
          </cell>
          <cell r="AF938">
            <v>60</v>
          </cell>
          <cell r="AG938">
            <v>65</v>
          </cell>
          <cell r="AH938">
            <v>17.619</v>
          </cell>
          <cell r="AI938">
            <v>30</v>
          </cell>
          <cell r="AJ938">
            <v>170</v>
          </cell>
          <cell r="AK938">
            <v>80</v>
          </cell>
          <cell r="AL938">
            <v>28.526</v>
          </cell>
          <cell r="AM938">
            <v>28</v>
          </cell>
          <cell r="AN938">
            <v>120</v>
          </cell>
          <cell r="AO938">
            <v>67</v>
          </cell>
          <cell r="AP938">
            <v>33.224400000000003</v>
          </cell>
          <cell r="AQ938">
            <v>31</v>
          </cell>
          <cell r="AR938">
            <v>135</v>
          </cell>
          <cell r="AS938">
            <v>97</v>
          </cell>
          <cell r="AT938">
            <v>3.3979499999999998</v>
          </cell>
          <cell r="AU938">
            <v>30</v>
          </cell>
          <cell r="AV938">
            <v>135</v>
          </cell>
          <cell r="AW938">
            <v>95</v>
          </cell>
          <cell r="AX938">
            <v>5.6632499999999997</v>
          </cell>
          <cell r="AY938">
            <v>31</v>
          </cell>
          <cell r="AZ938">
            <v>130</v>
          </cell>
          <cell r="BA938">
            <v>89</v>
          </cell>
          <cell r="BB938">
            <v>11.9977</v>
          </cell>
          <cell r="BC938">
            <v>30</v>
          </cell>
        </row>
        <row r="939">
          <cell r="B939">
            <v>9162</v>
          </cell>
          <cell r="C939" t="str">
            <v>9162</v>
          </cell>
          <cell r="X939" t="e">
            <v>#N/A</v>
          </cell>
          <cell r="Y939" t="e">
            <v>#N/A</v>
          </cell>
          <cell r="Z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D939" t="e">
            <v>#N/A</v>
          </cell>
          <cell r="AE939" t="e">
            <v>#N/A</v>
          </cell>
          <cell r="AJ939" t="e">
            <v>#N/A</v>
          </cell>
          <cell r="AK939" t="e">
            <v>#N/A</v>
          </cell>
          <cell r="AL939" t="e">
            <v>#N/A</v>
          </cell>
          <cell r="AM939" t="e">
            <v>#N/A</v>
          </cell>
          <cell r="AN939" t="e">
            <v>#N/A</v>
          </cell>
          <cell r="AO939" t="e">
            <v>#N/A</v>
          </cell>
          <cell r="AP939" t="e">
            <v>#N/A</v>
          </cell>
          <cell r="AQ939" t="e">
            <v>#N/A</v>
          </cell>
          <cell r="AR939" t="e">
            <v>#N/A</v>
          </cell>
          <cell r="AS939" t="e">
            <v>#N/A</v>
          </cell>
          <cell r="AT939" t="e">
            <v>#N/A</v>
          </cell>
          <cell r="AU939" t="e">
            <v>#N/A</v>
          </cell>
          <cell r="AV939" t="e">
            <v>#N/A</v>
          </cell>
          <cell r="AW939" t="e">
            <v>#N/A</v>
          </cell>
          <cell r="AX939" t="e">
            <v>#N/A</v>
          </cell>
          <cell r="AY939" t="e">
            <v>#N/A</v>
          </cell>
        </row>
        <row r="940">
          <cell r="B940">
            <v>171</v>
          </cell>
          <cell r="C940" t="str">
            <v>0171</v>
          </cell>
          <cell r="N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 t="e">
            <v>#N/A</v>
          </cell>
          <cell r="AC940" t="e">
            <v>#N/A</v>
          </cell>
          <cell r="AD940" t="e">
            <v>#N/A</v>
          </cell>
          <cell r="AE940" t="e">
            <v>#N/A</v>
          </cell>
          <cell r="AJ940" t="e">
            <v>#N/A</v>
          </cell>
          <cell r="AK940" t="e">
            <v>#N/A</v>
          </cell>
          <cell r="AL940" t="e">
            <v>#N/A</v>
          </cell>
          <cell r="AM940" t="e">
            <v>#N/A</v>
          </cell>
          <cell r="AN940" t="e">
            <v>#N/A</v>
          </cell>
          <cell r="AO940" t="e">
            <v>#N/A</v>
          </cell>
          <cell r="AP940" t="e">
            <v>#N/A</v>
          </cell>
          <cell r="AQ940" t="e">
            <v>#N/A</v>
          </cell>
          <cell r="AR940" t="e">
            <v>#N/A</v>
          </cell>
          <cell r="AS940" t="e">
            <v>#N/A</v>
          </cell>
          <cell r="AT940" t="e">
            <v>#N/A</v>
          </cell>
          <cell r="AU940" t="e">
            <v>#N/A</v>
          </cell>
          <cell r="AV940">
            <v>15</v>
          </cell>
          <cell r="AW940">
            <v>70</v>
          </cell>
          <cell r="AX940">
            <v>3.7755000000000001</v>
          </cell>
          <cell r="AY940">
            <v>1</v>
          </cell>
          <cell r="AZ940">
            <v>5</v>
          </cell>
          <cell r="BA940">
            <v>95</v>
          </cell>
          <cell r="BB940">
            <v>0.20974999999999999</v>
          </cell>
          <cell r="BC940">
            <v>13</v>
          </cell>
        </row>
        <row r="941">
          <cell r="B941">
            <v>3034</v>
          </cell>
          <cell r="C941" t="str">
            <v>3034</v>
          </cell>
          <cell r="X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D941" t="e">
            <v>#N/A</v>
          </cell>
          <cell r="AE941" t="e">
            <v>#N/A</v>
          </cell>
          <cell r="AJ941" t="e">
            <v>#N/A</v>
          </cell>
          <cell r="AK941" t="e">
            <v>#N/A</v>
          </cell>
          <cell r="AL941" t="e">
            <v>#N/A</v>
          </cell>
          <cell r="AM941" t="e">
            <v>#N/A</v>
          </cell>
          <cell r="AN941" t="e">
            <v>#N/A</v>
          </cell>
          <cell r="AO941" t="e">
            <v>#N/A</v>
          </cell>
          <cell r="AP941" t="e">
            <v>#N/A</v>
          </cell>
          <cell r="AQ941" t="e">
            <v>#N/A</v>
          </cell>
          <cell r="AR941" t="e">
            <v>#N/A</v>
          </cell>
          <cell r="AS941" t="e">
            <v>#N/A</v>
          </cell>
          <cell r="AT941" t="e">
            <v>#N/A</v>
          </cell>
          <cell r="AU941" t="e">
            <v>#N/A</v>
          </cell>
          <cell r="AV941" t="e">
            <v>#N/A</v>
          </cell>
          <cell r="AW941" t="e">
            <v>#N/A</v>
          </cell>
          <cell r="AX941" t="e">
            <v>#N/A</v>
          </cell>
          <cell r="AY941" t="e">
            <v>#N/A</v>
          </cell>
        </row>
        <row r="942">
          <cell r="B942">
            <v>7535</v>
          </cell>
          <cell r="C942" t="str">
            <v>7535</v>
          </cell>
          <cell r="X942" t="e">
            <v>#N/A</v>
          </cell>
          <cell r="Y942" t="e">
            <v>#N/A</v>
          </cell>
          <cell r="Z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D942" t="e">
            <v>#N/A</v>
          </cell>
          <cell r="AE942" t="e">
            <v>#N/A</v>
          </cell>
          <cell r="AJ942" t="e">
            <v>#N/A</v>
          </cell>
          <cell r="AK942" t="e">
            <v>#N/A</v>
          </cell>
          <cell r="AL942" t="e">
            <v>#N/A</v>
          </cell>
          <cell r="AM942" t="e">
            <v>#N/A</v>
          </cell>
          <cell r="AN942" t="e">
            <v>#N/A</v>
          </cell>
          <cell r="AO942" t="e">
            <v>#N/A</v>
          </cell>
          <cell r="AP942" t="e">
            <v>#N/A</v>
          </cell>
          <cell r="AQ942" t="e">
            <v>#N/A</v>
          </cell>
          <cell r="AR942" t="e">
            <v>#N/A</v>
          </cell>
          <cell r="AS942" t="e">
            <v>#N/A</v>
          </cell>
          <cell r="AT942" t="e">
            <v>#N/A</v>
          </cell>
          <cell r="AU942" t="e">
            <v>#N/A</v>
          </cell>
          <cell r="AV942" t="e">
            <v>#N/A</v>
          </cell>
          <cell r="AW942" t="e">
            <v>#N/A</v>
          </cell>
          <cell r="AX942" t="e">
            <v>#N/A</v>
          </cell>
          <cell r="AY942" t="e">
            <v>#N/A</v>
          </cell>
        </row>
        <row r="943">
          <cell r="B943">
            <v>7555</v>
          </cell>
          <cell r="C943" t="str">
            <v>7555</v>
          </cell>
          <cell r="X943" t="e">
            <v>#N/A</v>
          </cell>
          <cell r="Y943" t="e">
            <v>#N/A</v>
          </cell>
          <cell r="Z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D943" t="e">
            <v>#N/A</v>
          </cell>
          <cell r="AE943" t="e">
            <v>#N/A</v>
          </cell>
          <cell r="AJ943" t="e">
            <v>#N/A</v>
          </cell>
          <cell r="AK943" t="e">
            <v>#N/A</v>
          </cell>
          <cell r="AL943" t="e">
            <v>#N/A</v>
          </cell>
          <cell r="AM943" t="e">
            <v>#N/A</v>
          </cell>
          <cell r="AN943" t="e">
            <v>#N/A</v>
          </cell>
          <cell r="AO943" t="e">
            <v>#N/A</v>
          </cell>
          <cell r="AP943" t="e">
            <v>#N/A</v>
          </cell>
          <cell r="AQ943" t="e">
            <v>#N/A</v>
          </cell>
          <cell r="AR943" t="e">
            <v>#N/A</v>
          </cell>
          <cell r="AS943" t="e">
            <v>#N/A</v>
          </cell>
          <cell r="AT943" t="e">
            <v>#N/A</v>
          </cell>
          <cell r="AU943" t="e">
            <v>#N/A</v>
          </cell>
          <cell r="AV943" t="e">
            <v>#N/A</v>
          </cell>
          <cell r="AW943" t="e">
            <v>#N/A</v>
          </cell>
          <cell r="AX943" t="e">
            <v>#N/A</v>
          </cell>
          <cell r="AY943" t="e">
            <v>#N/A</v>
          </cell>
        </row>
        <row r="944">
          <cell r="B944">
            <v>1019</v>
          </cell>
          <cell r="C944" t="str">
            <v>1019</v>
          </cell>
          <cell r="X944" t="e">
            <v>#N/A</v>
          </cell>
          <cell r="Y944" t="e">
            <v>#N/A</v>
          </cell>
          <cell r="Z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D944" t="e">
            <v>#N/A</v>
          </cell>
          <cell r="AE944" t="e">
            <v>#N/A</v>
          </cell>
          <cell r="AJ944" t="e">
            <v>#N/A</v>
          </cell>
          <cell r="AK944" t="e">
            <v>#N/A</v>
          </cell>
          <cell r="AL944" t="e">
            <v>#N/A</v>
          </cell>
          <cell r="AM944" t="e">
            <v>#N/A</v>
          </cell>
          <cell r="AN944" t="e">
            <v>#N/A</v>
          </cell>
          <cell r="AO944" t="e">
            <v>#N/A</v>
          </cell>
          <cell r="AP944" t="e">
            <v>#N/A</v>
          </cell>
          <cell r="AQ944" t="e">
            <v>#N/A</v>
          </cell>
          <cell r="AR944" t="e">
            <v>#N/A</v>
          </cell>
          <cell r="AS944" t="e">
            <v>#N/A</v>
          </cell>
          <cell r="AT944" t="e">
            <v>#N/A</v>
          </cell>
          <cell r="AU944" t="e">
            <v>#N/A</v>
          </cell>
          <cell r="AV944" t="e">
            <v>#N/A</v>
          </cell>
          <cell r="AW944" t="e">
            <v>#N/A</v>
          </cell>
          <cell r="AX944" t="e">
            <v>#N/A</v>
          </cell>
          <cell r="AY944" t="e">
            <v>#N/A</v>
          </cell>
        </row>
        <row r="945">
          <cell r="B945">
            <v>2534</v>
          </cell>
          <cell r="C945" t="str">
            <v>2534</v>
          </cell>
          <cell r="X945" t="e">
            <v>#N/A</v>
          </cell>
          <cell r="Y945" t="e">
            <v>#N/A</v>
          </cell>
          <cell r="Z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D945" t="e">
            <v>#N/A</v>
          </cell>
          <cell r="AE945" t="e">
            <v>#N/A</v>
          </cell>
          <cell r="AJ945" t="e">
            <v>#N/A</v>
          </cell>
          <cell r="AK945" t="e">
            <v>#N/A</v>
          </cell>
          <cell r="AL945" t="e">
            <v>#N/A</v>
          </cell>
          <cell r="AM945" t="e">
            <v>#N/A</v>
          </cell>
          <cell r="AN945" t="e">
            <v>#N/A</v>
          </cell>
          <cell r="AO945" t="e">
            <v>#N/A</v>
          </cell>
          <cell r="AP945" t="e">
            <v>#N/A</v>
          </cell>
          <cell r="AQ945" t="e">
            <v>#N/A</v>
          </cell>
          <cell r="AR945" t="e">
            <v>#N/A</v>
          </cell>
          <cell r="AS945" t="e">
            <v>#N/A</v>
          </cell>
          <cell r="AT945" t="e">
            <v>#N/A</v>
          </cell>
          <cell r="AU945" t="e">
            <v>#N/A</v>
          </cell>
          <cell r="AV945" t="e">
            <v>#N/A</v>
          </cell>
          <cell r="AW945" t="e">
            <v>#N/A</v>
          </cell>
          <cell r="AX945" t="e">
            <v>#N/A</v>
          </cell>
          <cell r="AY945" t="e">
            <v>#N/A</v>
          </cell>
        </row>
        <row r="946">
          <cell r="B946">
            <v>1580</v>
          </cell>
          <cell r="C946" t="str">
            <v>1580</v>
          </cell>
          <cell r="D946">
            <v>3</v>
          </cell>
          <cell r="E946">
            <v>30</v>
          </cell>
          <cell r="F946">
            <v>1.7619</v>
          </cell>
          <cell r="G946">
            <v>30</v>
          </cell>
          <cell r="H946">
            <v>2</v>
          </cell>
          <cell r="I946">
            <v>35</v>
          </cell>
          <cell r="J946">
            <v>1.0907</v>
          </cell>
          <cell r="K946">
            <v>31</v>
          </cell>
          <cell r="L946">
            <v>2</v>
          </cell>
          <cell r="M946">
            <v>98</v>
          </cell>
          <cell r="N946">
            <v>3.356E-2</v>
          </cell>
          <cell r="O946">
            <v>3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 t="e">
            <v>#N/A</v>
          </cell>
          <cell r="AC946" t="e">
            <v>#N/A</v>
          </cell>
          <cell r="AD946" t="e">
            <v>#N/A</v>
          </cell>
          <cell r="AE946" t="e">
            <v>#N/A</v>
          </cell>
          <cell r="AJ946" t="e">
            <v>#N/A</v>
          </cell>
          <cell r="AK946" t="e">
            <v>#N/A</v>
          </cell>
          <cell r="AL946" t="e">
            <v>#N/A</v>
          </cell>
          <cell r="AM946" t="e">
            <v>#N/A</v>
          </cell>
          <cell r="AN946" t="e">
            <v>#N/A</v>
          </cell>
          <cell r="AO946" t="e">
            <v>#N/A</v>
          </cell>
          <cell r="AP946" t="e">
            <v>#N/A</v>
          </cell>
          <cell r="AQ946" t="e">
            <v>#N/A</v>
          </cell>
          <cell r="AR946" t="e">
            <v>#N/A</v>
          </cell>
          <cell r="AS946" t="e">
            <v>#N/A</v>
          </cell>
          <cell r="AT946" t="e">
            <v>#N/A</v>
          </cell>
          <cell r="AU946" t="e">
            <v>#N/A</v>
          </cell>
          <cell r="AV946" t="e">
            <v>#N/A</v>
          </cell>
          <cell r="AW946" t="e">
            <v>#N/A</v>
          </cell>
          <cell r="AX946" t="e">
            <v>#N/A</v>
          </cell>
          <cell r="AY946" t="e">
            <v>#N/A</v>
          </cell>
        </row>
        <row r="947">
          <cell r="B947">
            <v>1004</v>
          </cell>
          <cell r="C947" t="str">
            <v>1004</v>
          </cell>
          <cell r="AV947">
            <v>15</v>
          </cell>
          <cell r="AW947">
            <v>100</v>
          </cell>
          <cell r="AX947">
            <v>0</v>
          </cell>
          <cell r="AY947">
            <v>16</v>
          </cell>
          <cell r="AZ947">
            <v>3</v>
          </cell>
          <cell r="BA947">
            <v>60</v>
          </cell>
          <cell r="BB947">
            <v>1.0067999999999999</v>
          </cell>
          <cell r="BC947">
            <v>30</v>
          </cell>
        </row>
        <row r="948">
          <cell r="B948">
            <v>7255</v>
          </cell>
          <cell r="C948" t="str">
            <v>7255</v>
          </cell>
          <cell r="AV948">
            <v>15</v>
          </cell>
          <cell r="AW948">
            <v>58</v>
          </cell>
          <cell r="AX948">
            <v>5.2856999999999994</v>
          </cell>
          <cell r="AY948">
            <v>16</v>
          </cell>
          <cell r="AZ948">
            <v>35</v>
          </cell>
          <cell r="BA948">
            <v>95</v>
          </cell>
          <cell r="BB948">
            <v>1.4682499999999998</v>
          </cell>
          <cell r="BC948">
            <v>30</v>
          </cell>
        </row>
        <row r="949">
          <cell r="B949">
            <v>2673</v>
          </cell>
          <cell r="C949" t="str">
            <v>2673</v>
          </cell>
          <cell r="AV949">
            <v>0</v>
          </cell>
          <cell r="AW949">
            <v>0</v>
          </cell>
          <cell r="AX949">
            <v>0</v>
          </cell>
          <cell r="AY949">
            <v>16</v>
          </cell>
          <cell r="AZ949">
            <v>6</v>
          </cell>
          <cell r="BA949">
            <v>30</v>
          </cell>
          <cell r="BB949">
            <v>3.5238</v>
          </cell>
          <cell r="BC949">
            <v>30</v>
          </cell>
        </row>
        <row r="950">
          <cell r="B950">
            <v>3793</v>
          </cell>
          <cell r="C950" t="str">
            <v>3793</v>
          </cell>
          <cell r="AV950">
            <v>43</v>
          </cell>
          <cell r="AW950">
            <v>60</v>
          </cell>
          <cell r="AX950">
            <v>14.4308</v>
          </cell>
          <cell r="AY950">
            <v>14</v>
          </cell>
          <cell r="AZ950">
            <v>35</v>
          </cell>
          <cell r="BA950">
            <v>90</v>
          </cell>
          <cell r="BB950">
            <v>2.9364999999999997</v>
          </cell>
          <cell r="BC950">
            <v>30</v>
          </cell>
        </row>
        <row r="951">
          <cell r="B951">
            <v>406</v>
          </cell>
          <cell r="C951" t="str">
            <v>0406</v>
          </cell>
          <cell r="AV951">
            <v>2</v>
          </cell>
          <cell r="AW951">
            <v>90</v>
          </cell>
          <cell r="AX951">
            <v>0.1678</v>
          </cell>
          <cell r="AY951">
            <v>1</v>
          </cell>
          <cell r="AZ951">
            <v>30</v>
          </cell>
          <cell r="BA951">
            <v>93</v>
          </cell>
          <cell r="BB951">
            <v>1.7619</v>
          </cell>
          <cell r="BC951">
            <v>30</v>
          </cell>
        </row>
        <row r="952">
          <cell r="B952">
            <v>7365</v>
          </cell>
          <cell r="C952" t="str">
            <v>7365</v>
          </cell>
          <cell r="AV952">
            <v>5</v>
          </cell>
          <cell r="AW952">
            <v>90</v>
          </cell>
          <cell r="AX952">
            <v>0.41949999999999998</v>
          </cell>
          <cell r="AY952">
            <v>25</v>
          </cell>
          <cell r="AZ952">
            <v>2</v>
          </cell>
          <cell r="BA952">
            <v>94</v>
          </cell>
          <cell r="BB952">
            <v>0.10067999999999999</v>
          </cell>
          <cell r="BC952">
            <v>12</v>
          </cell>
        </row>
      </sheetData>
      <sheetData sheetId="37" refreshError="1">
        <row r="6">
          <cell r="B6" t="str">
            <v>0028</v>
          </cell>
          <cell r="C6">
            <v>200</v>
          </cell>
          <cell r="D6">
            <v>65</v>
          </cell>
          <cell r="E6">
            <v>7</v>
          </cell>
        </row>
        <row r="7">
          <cell r="B7" t="str">
            <v>0634</v>
          </cell>
          <cell r="C7">
            <v>80</v>
          </cell>
          <cell r="D7">
            <v>110</v>
          </cell>
          <cell r="E7">
            <v>30</v>
          </cell>
        </row>
        <row r="8">
          <cell r="B8" t="str">
            <v>0648</v>
          </cell>
          <cell r="C8">
            <v>30</v>
          </cell>
          <cell r="D8">
            <v>110</v>
          </cell>
          <cell r="E8">
            <v>28</v>
          </cell>
        </row>
        <row r="9">
          <cell r="B9" t="str">
            <v>0810</v>
          </cell>
          <cell r="C9">
            <v>0</v>
          </cell>
          <cell r="D9">
            <v>0</v>
          </cell>
          <cell r="E9">
            <v>30</v>
          </cell>
        </row>
        <row r="10">
          <cell r="B10" t="str">
            <v>0820</v>
          </cell>
          <cell r="C10">
            <v>48</v>
          </cell>
          <cell r="D10">
            <v>93</v>
          </cell>
          <cell r="E10">
            <v>30</v>
          </cell>
        </row>
        <row r="11">
          <cell r="B11" t="str">
            <v>0830</v>
          </cell>
          <cell r="C11">
            <v>30</v>
          </cell>
          <cell r="D11">
            <v>105</v>
          </cell>
          <cell r="E11">
            <v>30</v>
          </cell>
        </row>
        <row r="12">
          <cell r="B12" t="str">
            <v>0835</v>
          </cell>
          <cell r="C12">
            <v>0</v>
          </cell>
          <cell r="D12">
            <v>0</v>
          </cell>
          <cell r="E12">
            <v>30</v>
          </cell>
        </row>
        <row r="13">
          <cell r="B13" t="str">
            <v>0860</v>
          </cell>
          <cell r="C13">
            <v>0</v>
          </cell>
          <cell r="D13">
            <v>100</v>
          </cell>
          <cell r="E13">
            <v>30</v>
          </cell>
        </row>
        <row r="14">
          <cell r="B14" t="str">
            <v>1278</v>
          </cell>
          <cell r="C14">
            <v>450</v>
          </cell>
          <cell r="D14">
            <v>113</v>
          </cell>
          <cell r="E14">
            <v>30</v>
          </cell>
        </row>
        <row r="15">
          <cell r="B15" t="str">
            <v>1281</v>
          </cell>
          <cell r="C15">
            <v>168</v>
          </cell>
          <cell r="D15">
            <v>120</v>
          </cell>
          <cell r="E15">
            <v>30</v>
          </cell>
        </row>
        <row r="16">
          <cell r="B16" t="str">
            <v>1286</v>
          </cell>
          <cell r="C16">
            <v>0</v>
          </cell>
          <cell r="D16">
            <v>108</v>
          </cell>
          <cell r="E16">
            <v>30</v>
          </cell>
        </row>
        <row r="17">
          <cell r="B17" t="str">
            <v>1295</v>
          </cell>
          <cell r="C17">
            <v>0</v>
          </cell>
          <cell r="D17">
            <v>0</v>
          </cell>
          <cell r="E17">
            <v>30</v>
          </cell>
        </row>
        <row r="18">
          <cell r="B18" t="str">
            <v>1339</v>
          </cell>
          <cell r="C18">
            <v>0</v>
          </cell>
          <cell r="D18">
            <v>0</v>
          </cell>
          <cell r="E18">
            <v>30</v>
          </cell>
        </row>
        <row r="19">
          <cell r="B19" t="str">
            <v>1340</v>
          </cell>
          <cell r="C19">
            <v>0</v>
          </cell>
          <cell r="D19">
            <v>0</v>
          </cell>
          <cell r="E19">
            <v>19</v>
          </cell>
        </row>
        <row r="20">
          <cell r="B20" t="str">
            <v>1371</v>
          </cell>
          <cell r="C20">
            <v>120</v>
          </cell>
          <cell r="D20">
            <v>120</v>
          </cell>
          <cell r="E20">
            <v>30</v>
          </cell>
        </row>
        <row r="21">
          <cell r="B21" t="str">
            <v>1383</v>
          </cell>
          <cell r="C21">
            <v>0</v>
          </cell>
          <cell r="D21">
            <v>0</v>
          </cell>
          <cell r="E21">
            <v>30</v>
          </cell>
        </row>
        <row r="22">
          <cell r="B22" t="str">
            <v>1401</v>
          </cell>
          <cell r="C22">
            <v>264</v>
          </cell>
          <cell r="D22">
            <v>98</v>
          </cell>
          <cell r="E22">
            <v>30</v>
          </cell>
        </row>
        <row r="23">
          <cell r="B23" t="str">
            <v>1425</v>
          </cell>
          <cell r="C23">
            <v>80</v>
          </cell>
          <cell r="D23">
            <v>100</v>
          </cell>
          <cell r="E23">
            <v>30</v>
          </cell>
        </row>
        <row r="24">
          <cell r="B24" t="str">
            <v>1430</v>
          </cell>
          <cell r="C24">
            <v>0</v>
          </cell>
          <cell r="D24">
            <v>0</v>
          </cell>
          <cell r="E24">
            <v>30</v>
          </cell>
        </row>
        <row r="25">
          <cell r="B25" t="str">
            <v>1433</v>
          </cell>
          <cell r="C25">
            <v>576</v>
          </cell>
          <cell r="D25">
            <v>105</v>
          </cell>
          <cell r="E25">
            <v>30</v>
          </cell>
        </row>
        <row r="26">
          <cell r="B26" t="str">
            <v>1435</v>
          </cell>
          <cell r="C26">
            <v>0</v>
          </cell>
          <cell r="D26">
            <v>0</v>
          </cell>
          <cell r="E26">
            <v>30</v>
          </cell>
        </row>
        <row r="27">
          <cell r="B27" t="str">
            <v>1450</v>
          </cell>
          <cell r="C27">
            <v>0</v>
          </cell>
          <cell r="D27">
            <v>0</v>
          </cell>
          <cell r="E27">
            <v>30</v>
          </cell>
        </row>
        <row r="28">
          <cell r="B28" t="str">
            <v>1651</v>
          </cell>
          <cell r="C28">
            <v>0</v>
          </cell>
          <cell r="D28">
            <v>0</v>
          </cell>
          <cell r="E28">
            <v>30</v>
          </cell>
        </row>
        <row r="29">
          <cell r="B29" t="str">
            <v>1658</v>
          </cell>
          <cell r="C29">
            <v>0</v>
          </cell>
          <cell r="D29">
            <v>0</v>
          </cell>
          <cell r="E29">
            <v>30</v>
          </cell>
        </row>
        <row r="30">
          <cell r="B30" t="str">
            <v>1761</v>
          </cell>
          <cell r="C30">
            <v>0</v>
          </cell>
          <cell r="D30">
            <v>0</v>
          </cell>
          <cell r="E30">
            <v>30</v>
          </cell>
        </row>
        <row r="31">
          <cell r="B31" t="str">
            <v>1768</v>
          </cell>
          <cell r="C31">
            <v>0</v>
          </cell>
          <cell r="D31">
            <v>0</v>
          </cell>
          <cell r="E31">
            <v>1</v>
          </cell>
        </row>
        <row r="32">
          <cell r="B32" t="str">
            <v>1774</v>
          </cell>
          <cell r="C32">
            <v>0</v>
          </cell>
          <cell r="D32">
            <v>0</v>
          </cell>
          <cell r="E32">
            <v>30</v>
          </cell>
        </row>
        <row r="33">
          <cell r="B33" t="str">
            <v>1805</v>
          </cell>
          <cell r="C33">
            <v>50</v>
          </cell>
          <cell r="D33">
            <v>102</v>
          </cell>
          <cell r="E33">
            <v>23</v>
          </cell>
        </row>
        <row r="34">
          <cell r="B34" t="str">
            <v>1832</v>
          </cell>
          <cell r="C34">
            <v>0</v>
          </cell>
          <cell r="D34">
            <v>110</v>
          </cell>
          <cell r="E34">
            <v>30</v>
          </cell>
        </row>
        <row r="35">
          <cell r="B35" t="str">
            <v>1852</v>
          </cell>
          <cell r="C35">
            <v>0</v>
          </cell>
          <cell r="D35">
            <v>0</v>
          </cell>
          <cell r="E35">
            <v>1</v>
          </cell>
        </row>
        <row r="36">
          <cell r="B36" t="str">
            <v>1885</v>
          </cell>
          <cell r="C36">
            <v>100</v>
          </cell>
          <cell r="D36">
            <v>87</v>
          </cell>
          <cell r="E36">
            <v>26</v>
          </cell>
        </row>
        <row r="37">
          <cell r="B37" t="str">
            <v>1919</v>
          </cell>
          <cell r="C37">
            <v>100</v>
          </cell>
          <cell r="D37">
            <v>80</v>
          </cell>
          <cell r="E37">
            <v>30</v>
          </cell>
        </row>
        <row r="38">
          <cell r="B38" t="str">
            <v>1979</v>
          </cell>
          <cell r="C38">
            <v>408</v>
          </cell>
          <cell r="D38">
            <v>98</v>
          </cell>
          <cell r="E38">
            <v>30</v>
          </cell>
        </row>
        <row r="39">
          <cell r="B39" t="str">
            <v>2015</v>
          </cell>
          <cell r="C39">
            <v>0</v>
          </cell>
          <cell r="D39">
            <v>0</v>
          </cell>
          <cell r="E39">
            <v>30</v>
          </cell>
        </row>
        <row r="40">
          <cell r="B40" t="str">
            <v>2095</v>
          </cell>
          <cell r="C40">
            <v>48</v>
          </cell>
          <cell r="D40">
            <v>115</v>
          </cell>
          <cell r="E40">
            <v>30</v>
          </cell>
        </row>
        <row r="41">
          <cell r="B41" t="str">
            <v>2105</v>
          </cell>
          <cell r="C41">
            <v>210</v>
          </cell>
          <cell r="D41">
            <v>100</v>
          </cell>
          <cell r="E41">
            <v>27</v>
          </cell>
        </row>
        <row r="42">
          <cell r="B42" t="str">
            <v>2115</v>
          </cell>
          <cell r="C42">
            <v>0</v>
          </cell>
          <cell r="D42">
            <v>100</v>
          </cell>
          <cell r="E42">
            <v>30</v>
          </cell>
        </row>
        <row r="43">
          <cell r="B43" t="str">
            <v>2136</v>
          </cell>
          <cell r="C43">
            <v>72</v>
          </cell>
          <cell r="D43">
            <v>98</v>
          </cell>
          <cell r="E43">
            <v>30</v>
          </cell>
        </row>
        <row r="44">
          <cell r="B44" t="str">
            <v>2163</v>
          </cell>
          <cell r="C44">
            <v>288</v>
          </cell>
          <cell r="D44">
            <v>106</v>
          </cell>
          <cell r="E44">
            <v>23</v>
          </cell>
        </row>
        <row r="45">
          <cell r="B45" t="str">
            <v>2202</v>
          </cell>
          <cell r="C45">
            <v>411</v>
          </cell>
          <cell r="D45">
            <v>90</v>
          </cell>
          <cell r="E45">
            <v>30</v>
          </cell>
        </row>
        <row r="46">
          <cell r="B46" t="str">
            <v>2222</v>
          </cell>
          <cell r="C46">
            <v>456</v>
          </cell>
          <cell r="D46">
            <v>95</v>
          </cell>
          <cell r="E46">
            <v>30</v>
          </cell>
        </row>
        <row r="47">
          <cell r="B47" t="str">
            <v>2248</v>
          </cell>
          <cell r="C47">
            <v>144</v>
          </cell>
          <cell r="D47">
            <v>100</v>
          </cell>
          <cell r="E47">
            <v>30</v>
          </cell>
        </row>
        <row r="48">
          <cell r="B48" t="str">
            <v>2260</v>
          </cell>
          <cell r="C48">
            <v>384</v>
          </cell>
          <cell r="D48">
            <v>100</v>
          </cell>
          <cell r="E48">
            <v>30</v>
          </cell>
        </row>
        <row r="49">
          <cell r="B49" t="str">
            <v>2265</v>
          </cell>
          <cell r="C49">
            <v>200</v>
          </cell>
          <cell r="D49">
            <v>85</v>
          </cell>
          <cell r="E49">
            <v>29</v>
          </cell>
        </row>
        <row r="50">
          <cell r="B50" t="str">
            <v>2280</v>
          </cell>
          <cell r="C50">
            <v>0</v>
          </cell>
          <cell r="D50">
            <v>0</v>
          </cell>
          <cell r="E50">
            <v>1</v>
          </cell>
        </row>
        <row r="51">
          <cell r="B51" t="str">
            <v>2282</v>
          </cell>
          <cell r="C51">
            <v>96</v>
          </cell>
          <cell r="D51">
            <v>110</v>
          </cell>
          <cell r="E51">
            <v>30</v>
          </cell>
        </row>
        <row r="52">
          <cell r="B52" t="str">
            <v>2285</v>
          </cell>
          <cell r="C52">
            <v>0</v>
          </cell>
          <cell r="D52">
            <v>0</v>
          </cell>
          <cell r="E52">
            <v>30</v>
          </cell>
        </row>
        <row r="53">
          <cell r="B53" t="str">
            <v>2295</v>
          </cell>
          <cell r="C53">
            <v>72</v>
          </cell>
          <cell r="D53">
            <v>96</v>
          </cell>
          <cell r="E53">
            <v>30</v>
          </cell>
        </row>
        <row r="54">
          <cell r="B54" t="str">
            <v>2320</v>
          </cell>
          <cell r="C54">
            <v>50</v>
          </cell>
          <cell r="D54">
            <v>85</v>
          </cell>
          <cell r="E54">
            <v>30</v>
          </cell>
        </row>
        <row r="55">
          <cell r="B55" t="str">
            <v>2373</v>
          </cell>
          <cell r="C55">
            <v>0</v>
          </cell>
          <cell r="D55">
            <v>0</v>
          </cell>
          <cell r="E55">
            <v>1</v>
          </cell>
        </row>
        <row r="56">
          <cell r="B56" t="str">
            <v>2375</v>
          </cell>
          <cell r="C56">
            <v>24</v>
          </cell>
          <cell r="D56">
            <v>100</v>
          </cell>
          <cell r="E56">
            <v>5</v>
          </cell>
        </row>
        <row r="57">
          <cell r="B57" t="str">
            <v>2384</v>
          </cell>
          <cell r="C57">
            <v>144</v>
          </cell>
          <cell r="D57">
            <v>76</v>
          </cell>
          <cell r="E57">
            <v>30</v>
          </cell>
        </row>
        <row r="58">
          <cell r="B58" t="str">
            <v>2391</v>
          </cell>
          <cell r="C58">
            <v>0</v>
          </cell>
          <cell r="D58">
            <v>110</v>
          </cell>
          <cell r="E58">
            <v>30</v>
          </cell>
        </row>
        <row r="59">
          <cell r="B59" t="str">
            <v>2395</v>
          </cell>
          <cell r="C59">
            <v>10</v>
          </cell>
          <cell r="D59">
            <v>100</v>
          </cell>
          <cell r="E59">
            <v>30</v>
          </cell>
        </row>
        <row r="60">
          <cell r="B60" t="str">
            <v>2409</v>
          </cell>
          <cell r="C60">
            <v>120</v>
          </cell>
          <cell r="D60">
            <v>80</v>
          </cell>
          <cell r="E60">
            <v>30</v>
          </cell>
        </row>
        <row r="61">
          <cell r="B61" t="str">
            <v>2435</v>
          </cell>
          <cell r="C61">
            <v>48</v>
          </cell>
          <cell r="D61">
            <v>87</v>
          </cell>
          <cell r="E61">
            <v>30</v>
          </cell>
        </row>
        <row r="62">
          <cell r="B62" t="str">
            <v>2437</v>
          </cell>
          <cell r="C62">
            <v>192</v>
          </cell>
          <cell r="D62">
            <v>93</v>
          </cell>
          <cell r="E62">
            <v>30</v>
          </cell>
        </row>
        <row r="63">
          <cell r="B63" t="str">
            <v>2448</v>
          </cell>
          <cell r="C63">
            <v>48</v>
          </cell>
          <cell r="D63">
            <v>118</v>
          </cell>
          <cell r="E63">
            <v>30</v>
          </cell>
        </row>
        <row r="64">
          <cell r="B64" t="str">
            <v>2465</v>
          </cell>
          <cell r="C64">
            <v>300</v>
          </cell>
          <cell r="D64">
            <v>108</v>
          </cell>
          <cell r="E64">
            <v>30</v>
          </cell>
        </row>
        <row r="65">
          <cell r="B65" t="str">
            <v>2485</v>
          </cell>
          <cell r="C65">
            <v>48</v>
          </cell>
          <cell r="D65">
            <v>100</v>
          </cell>
          <cell r="E65">
            <v>30</v>
          </cell>
        </row>
        <row r="66">
          <cell r="B66" t="str">
            <v>2589</v>
          </cell>
          <cell r="C66">
            <v>240</v>
          </cell>
          <cell r="D66">
            <v>106</v>
          </cell>
          <cell r="E66">
            <v>30</v>
          </cell>
        </row>
        <row r="67">
          <cell r="B67" t="str">
            <v>2642</v>
          </cell>
          <cell r="C67">
            <v>384</v>
          </cell>
          <cell r="D67">
            <v>92</v>
          </cell>
          <cell r="E67">
            <v>30</v>
          </cell>
        </row>
        <row r="68">
          <cell r="B68" t="str">
            <v>2645</v>
          </cell>
          <cell r="C68">
            <v>72</v>
          </cell>
          <cell r="D68">
            <v>100</v>
          </cell>
          <cell r="E68">
            <v>30</v>
          </cell>
        </row>
        <row r="69">
          <cell r="B69" t="str">
            <v>2659</v>
          </cell>
          <cell r="C69">
            <v>0</v>
          </cell>
          <cell r="D69">
            <v>0</v>
          </cell>
          <cell r="E69">
            <v>30</v>
          </cell>
        </row>
        <row r="70">
          <cell r="B70" t="str">
            <v>2685</v>
          </cell>
          <cell r="C70">
            <v>450</v>
          </cell>
          <cell r="D70">
            <v>95</v>
          </cell>
          <cell r="E70">
            <v>30</v>
          </cell>
        </row>
        <row r="71">
          <cell r="B71" t="str">
            <v>2689</v>
          </cell>
          <cell r="C71">
            <v>200</v>
          </cell>
          <cell r="D71">
            <v>97</v>
          </cell>
          <cell r="E71">
            <v>30</v>
          </cell>
        </row>
        <row r="72">
          <cell r="B72" t="str">
            <v>2690</v>
          </cell>
          <cell r="C72">
            <v>48</v>
          </cell>
          <cell r="D72">
            <v>85</v>
          </cell>
          <cell r="E72">
            <v>30</v>
          </cell>
        </row>
        <row r="73">
          <cell r="B73" t="str">
            <v>2695</v>
          </cell>
          <cell r="C73">
            <v>624</v>
          </cell>
          <cell r="D73">
            <v>93</v>
          </cell>
          <cell r="E73">
            <v>30</v>
          </cell>
        </row>
        <row r="74">
          <cell r="B74" t="str">
            <v>2698</v>
          </cell>
          <cell r="C74">
            <v>24</v>
          </cell>
          <cell r="D74">
            <v>82</v>
          </cell>
          <cell r="E74">
            <v>30</v>
          </cell>
        </row>
        <row r="75">
          <cell r="B75" t="str">
            <v>2737</v>
          </cell>
          <cell r="C75">
            <v>48</v>
          </cell>
          <cell r="D75">
            <v>80</v>
          </cell>
          <cell r="E75">
            <v>30</v>
          </cell>
        </row>
        <row r="76">
          <cell r="B76" t="str">
            <v>2743</v>
          </cell>
          <cell r="C76">
            <v>264</v>
          </cell>
          <cell r="D76">
            <v>90</v>
          </cell>
          <cell r="E76">
            <v>30</v>
          </cell>
        </row>
        <row r="77">
          <cell r="B77" t="str">
            <v>2772</v>
          </cell>
          <cell r="C77">
            <v>50</v>
          </cell>
          <cell r="D77">
            <v>86</v>
          </cell>
          <cell r="E77">
            <v>30</v>
          </cell>
        </row>
        <row r="78">
          <cell r="B78" t="str">
            <v>2863</v>
          </cell>
          <cell r="C78">
            <v>80</v>
          </cell>
          <cell r="D78">
            <v>90</v>
          </cell>
          <cell r="E78">
            <v>30</v>
          </cell>
        </row>
        <row r="79">
          <cell r="B79" t="str">
            <v>2864</v>
          </cell>
          <cell r="C79">
            <v>180</v>
          </cell>
          <cell r="D79">
            <v>92</v>
          </cell>
          <cell r="E79">
            <v>30</v>
          </cell>
        </row>
        <row r="80">
          <cell r="B80" t="str">
            <v>2876</v>
          </cell>
          <cell r="C80">
            <v>0</v>
          </cell>
          <cell r="D80">
            <v>106</v>
          </cell>
          <cell r="E80">
            <v>30</v>
          </cell>
        </row>
        <row r="81">
          <cell r="B81" t="str">
            <v>2950</v>
          </cell>
          <cell r="C81">
            <v>30</v>
          </cell>
          <cell r="D81">
            <v>85</v>
          </cell>
          <cell r="E81">
            <v>30</v>
          </cell>
        </row>
        <row r="82">
          <cell r="B82" t="str">
            <v>2978</v>
          </cell>
          <cell r="C82">
            <v>50</v>
          </cell>
          <cell r="D82">
            <v>89</v>
          </cell>
          <cell r="E82">
            <v>28</v>
          </cell>
        </row>
        <row r="83">
          <cell r="B83" t="str">
            <v>2981</v>
          </cell>
          <cell r="C83">
            <v>24</v>
          </cell>
          <cell r="D83">
            <v>110</v>
          </cell>
          <cell r="E83">
            <v>30</v>
          </cell>
        </row>
        <row r="84">
          <cell r="B84" t="str">
            <v>2983</v>
          </cell>
          <cell r="C84">
            <v>140</v>
          </cell>
          <cell r="D84">
            <v>90</v>
          </cell>
          <cell r="E84">
            <v>30</v>
          </cell>
        </row>
        <row r="85">
          <cell r="B85" t="str">
            <v>2990</v>
          </cell>
          <cell r="C85">
            <v>10</v>
          </cell>
          <cell r="D85">
            <v>100</v>
          </cell>
          <cell r="E85">
            <v>30</v>
          </cell>
        </row>
        <row r="86">
          <cell r="B86" t="str">
            <v>2994</v>
          </cell>
          <cell r="C86">
            <v>840</v>
          </cell>
          <cell r="D86">
            <v>90</v>
          </cell>
          <cell r="E86">
            <v>30</v>
          </cell>
        </row>
        <row r="87">
          <cell r="B87" t="str">
            <v>2995</v>
          </cell>
          <cell r="C87">
            <v>528</v>
          </cell>
          <cell r="D87">
            <v>94</v>
          </cell>
          <cell r="E87">
            <v>30</v>
          </cell>
        </row>
        <row r="88">
          <cell r="B88" t="str">
            <v>2999</v>
          </cell>
          <cell r="C88">
            <v>720</v>
          </cell>
          <cell r="D88">
            <v>90</v>
          </cell>
          <cell r="E88">
            <v>16</v>
          </cell>
        </row>
        <row r="89">
          <cell r="B89" t="str">
            <v>3120</v>
          </cell>
          <cell r="C89">
            <v>0</v>
          </cell>
          <cell r="D89">
            <v>0</v>
          </cell>
          <cell r="E89">
            <v>30</v>
          </cell>
        </row>
        <row r="90">
          <cell r="B90" t="str">
            <v>3130</v>
          </cell>
          <cell r="C90">
            <v>0</v>
          </cell>
          <cell r="D90">
            <v>100</v>
          </cell>
          <cell r="E90">
            <v>30</v>
          </cell>
        </row>
        <row r="91">
          <cell r="B91" t="str">
            <v>3150</v>
          </cell>
          <cell r="C91">
            <v>0</v>
          </cell>
          <cell r="D91">
            <v>0</v>
          </cell>
          <cell r="E91">
            <v>30</v>
          </cell>
        </row>
        <row r="92">
          <cell r="B92" t="str">
            <v>3361</v>
          </cell>
          <cell r="C92">
            <v>48</v>
          </cell>
          <cell r="D92">
            <v>98</v>
          </cell>
          <cell r="E92">
            <v>28</v>
          </cell>
        </row>
        <row r="93">
          <cell r="B93" t="str">
            <v>3391</v>
          </cell>
          <cell r="C93">
            <v>0</v>
          </cell>
          <cell r="D93">
            <v>100</v>
          </cell>
          <cell r="E93">
            <v>30</v>
          </cell>
        </row>
        <row r="94">
          <cell r="B94" t="str">
            <v>3395</v>
          </cell>
          <cell r="C94">
            <v>432</v>
          </cell>
          <cell r="D94">
            <v>105</v>
          </cell>
          <cell r="E94">
            <v>30</v>
          </cell>
        </row>
        <row r="95">
          <cell r="B95" t="str">
            <v>3513</v>
          </cell>
          <cell r="C95">
            <v>0</v>
          </cell>
          <cell r="D95">
            <v>90</v>
          </cell>
          <cell r="E95">
            <v>30</v>
          </cell>
        </row>
        <row r="96">
          <cell r="B96" t="str">
            <v>3514</v>
          </cell>
          <cell r="C96">
            <v>5</v>
          </cell>
          <cell r="D96">
            <v>100</v>
          </cell>
          <cell r="E96">
            <v>28</v>
          </cell>
        </row>
        <row r="97">
          <cell r="B97" t="str">
            <v>3516</v>
          </cell>
          <cell r="C97">
            <v>48</v>
          </cell>
          <cell r="D97">
            <v>100</v>
          </cell>
          <cell r="E97">
            <v>30</v>
          </cell>
        </row>
        <row r="98">
          <cell r="B98" t="str">
            <v>3523</v>
          </cell>
          <cell r="C98">
            <v>230</v>
          </cell>
          <cell r="D98">
            <v>90</v>
          </cell>
          <cell r="E98">
            <v>30</v>
          </cell>
        </row>
        <row r="99">
          <cell r="B99" t="str">
            <v>3545</v>
          </cell>
          <cell r="C99">
            <v>0</v>
          </cell>
          <cell r="D99">
            <v>100</v>
          </cell>
          <cell r="E99">
            <v>30</v>
          </cell>
        </row>
        <row r="100">
          <cell r="B100" t="str">
            <v>3550</v>
          </cell>
          <cell r="C100">
            <v>120</v>
          </cell>
          <cell r="D100">
            <v>24</v>
          </cell>
          <cell r="E100">
            <v>98</v>
          </cell>
        </row>
        <row r="101">
          <cell r="B101" t="str">
            <v>3560</v>
          </cell>
          <cell r="C101">
            <v>0</v>
          </cell>
          <cell r="D101">
            <v>0</v>
          </cell>
          <cell r="E101">
            <v>30</v>
          </cell>
        </row>
        <row r="102">
          <cell r="B102" t="str">
            <v>3695</v>
          </cell>
          <cell r="C102">
            <v>0</v>
          </cell>
          <cell r="D102">
            <v>0</v>
          </cell>
          <cell r="E102">
            <v>1</v>
          </cell>
        </row>
        <row r="103">
          <cell r="B103" t="str">
            <v>3714</v>
          </cell>
        </row>
        <row r="104">
          <cell r="B104" t="str">
            <v>3718</v>
          </cell>
          <cell r="C104">
            <v>264</v>
          </cell>
          <cell r="D104">
            <v>110</v>
          </cell>
          <cell r="E104">
            <v>30</v>
          </cell>
        </row>
        <row r="105">
          <cell r="B105" t="str">
            <v>3738</v>
          </cell>
          <cell r="C105">
            <v>504</v>
          </cell>
          <cell r="D105">
            <v>78</v>
          </cell>
          <cell r="E105">
            <v>30</v>
          </cell>
        </row>
        <row r="106">
          <cell r="B106" t="str">
            <v>3745</v>
          </cell>
          <cell r="C106">
            <v>190</v>
          </cell>
          <cell r="D106">
            <v>88</v>
          </cell>
          <cell r="E106">
            <v>30</v>
          </cell>
        </row>
        <row r="107">
          <cell r="B107" t="str">
            <v>3755</v>
          </cell>
          <cell r="C107">
            <v>0</v>
          </cell>
          <cell r="D107">
            <v>82</v>
          </cell>
          <cell r="E107">
            <v>30</v>
          </cell>
        </row>
        <row r="108">
          <cell r="B108" t="str">
            <v>3765</v>
          </cell>
          <cell r="C108">
            <v>190</v>
          </cell>
          <cell r="D108">
            <v>80</v>
          </cell>
          <cell r="E108">
            <v>30</v>
          </cell>
        </row>
        <row r="109">
          <cell r="B109" t="str">
            <v>3850</v>
          </cell>
          <cell r="C109">
            <v>0</v>
          </cell>
          <cell r="D109">
            <v>110</v>
          </cell>
          <cell r="E109">
            <v>30</v>
          </cell>
        </row>
        <row r="110">
          <cell r="B110" t="str">
            <v>3865</v>
          </cell>
          <cell r="C110">
            <v>96</v>
          </cell>
          <cell r="D110">
            <v>110</v>
          </cell>
          <cell r="E110">
            <v>30</v>
          </cell>
        </row>
        <row r="111">
          <cell r="B111" t="str">
            <v>3880</v>
          </cell>
          <cell r="C111">
            <v>72</v>
          </cell>
          <cell r="D111">
            <v>110</v>
          </cell>
          <cell r="E111">
            <v>30</v>
          </cell>
        </row>
        <row r="112">
          <cell r="B112" t="str">
            <v>3893</v>
          </cell>
          <cell r="C112">
            <v>264</v>
          </cell>
          <cell r="D112">
            <v>108</v>
          </cell>
          <cell r="E112">
            <v>30</v>
          </cell>
        </row>
        <row r="113">
          <cell r="B113" t="str">
            <v>4483</v>
          </cell>
          <cell r="C113">
            <v>220</v>
          </cell>
          <cell r="D113">
            <v>85</v>
          </cell>
          <cell r="E113">
            <v>30</v>
          </cell>
        </row>
        <row r="114">
          <cell r="B114" t="str">
            <v>4510</v>
          </cell>
          <cell r="C114">
            <v>50</v>
          </cell>
          <cell r="D114">
            <v>80</v>
          </cell>
          <cell r="E114">
            <v>30</v>
          </cell>
        </row>
        <row r="115">
          <cell r="B115" t="str">
            <v>4515</v>
          </cell>
          <cell r="C115">
            <v>40</v>
          </cell>
          <cell r="D115">
            <v>90</v>
          </cell>
          <cell r="E115">
            <v>30</v>
          </cell>
        </row>
        <row r="116">
          <cell r="B116" t="str">
            <v>4530</v>
          </cell>
          <cell r="C116">
            <v>0</v>
          </cell>
          <cell r="D116">
            <v>115</v>
          </cell>
          <cell r="E116">
            <v>23</v>
          </cell>
        </row>
        <row r="117">
          <cell r="B117" t="str">
            <v>4680</v>
          </cell>
          <cell r="C117">
            <v>72</v>
          </cell>
          <cell r="D117">
            <v>100</v>
          </cell>
          <cell r="E117">
            <v>28</v>
          </cell>
        </row>
        <row r="118">
          <cell r="B118" t="str">
            <v>4685</v>
          </cell>
          <cell r="C118">
            <v>24</v>
          </cell>
          <cell r="D118">
            <v>100</v>
          </cell>
          <cell r="E118">
            <v>28</v>
          </cell>
        </row>
        <row r="119">
          <cell r="B119" t="str">
            <v>4690</v>
          </cell>
          <cell r="C119">
            <v>48</v>
          </cell>
          <cell r="D119">
            <v>112</v>
          </cell>
          <cell r="E119">
            <v>30</v>
          </cell>
        </row>
        <row r="120">
          <cell r="B120" t="str">
            <v>4734</v>
          </cell>
          <cell r="C120">
            <v>0</v>
          </cell>
          <cell r="D120">
            <v>0</v>
          </cell>
          <cell r="E120">
            <v>30</v>
          </cell>
        </row>
        <row r="121">
          <cell r="B121" t="str">
            <v>4844</v>
          </cell>
          <cell r="C121">
            <v>0</v>
          </cell>
          <cell r="D121">
            <v>100</v>
          </cell>
          <cell r="E121">
            <v>30</v>
          </cell>
        </row>
        <row r="122">
          <cell r="B122" t="str">
            <v>4884</v>
          </cell>
          <cell r="C122">
            <v>500</v>
          </cell>
          <cell r="D122">
            <v>77</v>
          </cell>
          <cell r="E122">
            <v>23</v>
          </cell>
        </row>
        <row r="123">
          <cell r="B123" t="str">
            <v>4900</v>
          </cell>
          <cell r="C123">
            <v>5</v>
          </cell>
          <cell r="D123">
            <v>100</v>
          </cell>
          <cell r="E123">
            <v>30</v>
          </cell>
        </row>
        <row r="124">
          <cell r="B124" t="str">
            <v>4975</v>
          </cell>
          <cell r="C124">
            <v>0</v>
          </cell>
          <cell r="D124">
            <v>0</v>
          </cell>
          <cell r="E124">
            <v>1</v>
          </cell>
        </row>
        <row r="125">
          <cell r="B125" t="str">
            <v>4990</v>
          </cell>
          <cell r="C125">
            <v>72</v>
          </cell>
          <cell r="D125">
            <v>105</v>
          </cell>
          <cell r="E125">
            <v>30</v>
          </cell>
        </row>
        <row r="126">
          <cell r="B126" t="str">
            <v>4995</v>
          </cell>
          <cell r="C126">
            <v>576</v>
          </cell>
          <cell r="D126">
            <v>90</v>
          </cell>
          <cell r="E126">
            <v>30</v>
          </cell>
        </row>
        <row r="127">
          <cell r="B127" t="str">
            <v>5087</v>
          </cell>
          <cell r="C127">
            <v>48</v>
          </cell>
          <cell r="D127">
            <v>115</v>
          </cell>
          <cell r="E127">
            <v>30</v>
          </cell>
        </row>
        <row r="128">
          <cell r="B128" t="str">
            <v>5090</v>
          </cell>
          <cell r="C128">
            <v>350</v>
          </cell>
          <cell r="D128">
            <v>90</v>
          </cell>
          <cell r="E128">
            <v>29</v>
          </cell>
        </row>
        <row r="129">
          <cell r="B129" t="str">
            <v>5094</v>
          </cell>
          <cell r="C129">
            <v>0</v>
          </cell>
          <cell r="D129">
            <v>105</v>
          </cell>
          <cell r="E129">
            <v>30</v>
          </cell>
        </row>
        <row r="130">
          <cell r="B130" t="str">
            <v>5107</v>
          </cell>
          <cell r="C130">
            <v>600</v>
          </cell>
          <cell r="D130">
            <v>80</v>
          </cell>
          <cell r="E130">
            <v>30</v>
          </cell>
        </row>
        <row r="131">
          <cell r="B131" t="str">
            <v>5110</v>
          </cell>
          <cell r="C131">
            <v>0</v>
          </cell>
          <cell r="D131">
            <v>94</v>
          </cell>
          <cell r="E131">
            <v>30</v>
          </cell>
        </row>
        <row r="132">
          <cell r="B132" t="str">
            <v>5111</v>
          </cell>
          <cell r="C132">
            <v>200</v>
          </cell>
          <cell r="D132">
            <v>95</v>
          </cell>
          <cell r="E132">
            <v>30</v>
          </cell>
        </row>
        <row r="133">
          <cell r="B133" t="str">
            <v>5116</v>
          </cell>
          <cell r="C133">
            <v>0</v>
          </cell>
          <cell r="D133">
            <v>0</v>
          </cell>
          <cell r="E133">
            <v>1</v>
          </cell>
        </row>
        <row r="134">
          <cell r="B134" t="str">
            <v>5127</v>
          </cell>
          <cell r="C134">
            <v>0</v>
          </cell>
          <cell r="D134">
            <v>0</v>
          </cell>
          <cell r="E134">
            <v>30</v>
          </cell>
        </row>
        <row r="135">
          <cell r="B135" t="str">
            <v>5175</v>
          </cell>
          <cell r="C135">
            <v>20</v>
          </cell>
          <cell r="D135">
            <v>95</v>
          </cell>
          <cell r="E135">
            <v>30</v>
          </cell>
        </row>
        <row r="136">
          <cell r="B136" t="str">
            <v>5200</v>
          </cell>
          <cell r="C136">
            <v>168</v>
          </cell>
          <cell r="D136">
            <v>94</v>
          </cell>
          <cell r="E136">
            <v>30</v>
          </cell>
        </row>
        <row r="137">
          <cell r="B137" t="str">
            <v>5210</v>
          </cell>
          <cell r="C137">
            <v>0</v>
          </cell>
          <cell r="D137">
            <v>0</v>
          </cell>
          <cell r="E137">
            <v>30</v>
          </cell>
        </row>
        <row r="138">
          <cell r="B138" t="str">
            <v>5225</v>
          </cell>
          <cell r="C138">
            <v>600</v>
          </cell>
          <cell r="D138">
            <v>95</v>
          </cell>
          <cell r="E138">
            <v>30</v>
          </cell>
        </row>
        <row r="139">
          <cell r="B139" t="str">
            <v>5226</v>
          </cell>
          <cell r="C139">
            <v>0</v>
          </cell>
          <cell r="D139">
            <v>0</v>
          </cell>
          <cell r="E139">
            <v>30</v>
          </cell>
        </row>
        <row r="140">
          <cell r="B140" t="str">
            <v>5228</v>
          </cell>
          <cell r="C140">
            <v>1000</v>
          </cell>
          <cell r="D140">
            <v>106</v>
          </cell>
          <cell r="E140">
            <v>28</v>
          </cell>
        </row>
        <row r="141">
          <cell r="B141" t="str">
            <v>5260</v>
          </cell>
        </row>
        <row r="142">
          <cell r="B142" t="str">
            <v>5265</v>
          </cell>
          <cell r="C142">
            <v>168</v>
          </cell>
          <cell r="D142">
            <v>98</v>
          </cell>
          <cell r="E142">
            <v>30</v>
          </cell>
        </row>
        <row r="143">
          <cell r="B143" t="str">
            <v>5275</v>
          </cell>
        </row>
        <row r="144">
          <cell r="B144" t="str">
            <v>5280</v>
          </cell>
          <cell r="C144">
            <v>0</v>
          </cell>
          <cell r="D144">
            <v>100</v>
          </cell>
          <cell r="E144">
            <v>30</v>
          </cell>
        </row>
        <row r="145">
          <cell r="B145" t="str">
            <v>5339</v>
          </cell>
          <cell r="C145">
            <v>0</v>
          </cell>
          <cell r="D145">
            <v>100</v>
          </cell>
          <cell r="E145">
            <v>30</v>
          </cell>
        </row>
        <row r="146">
          <cell r="B146" t="str">
            <v>5341</v>
          </cell>
          <cell r="C146">
            <v>0</v>
          </cell>
          <cell r="D146">
            <v>90</v>
          </cell>
          <cell r="E146">
            <v>30</v>
          </cell>
        </row>
        <row r="147">
          <cell r="B147" t="str">
            <v>5359</v>
          </cell>
          <cell r="C147">
            <v>24</v>
          </cell>
          <cell r="D147">
            <v>105</v>
          </cell>
          <cell r="E147">
            <v>30</v>
          </cell>
        </row>
        <row r="148">
          <cell r="B148" t="str">
            <v>5418</v>
          </cell>
          <cell r="C148">
            <v>96</v>
          </cell>
          <cell r="D148">
            <v>86</v>
          </cell>
          <cell r="E148">
            <v>30</v>
          </cell>
        </row>
        <row r="149">
          <cell r="B149" t="str">
            <v>5419</v>
          </cell>
          <cell r="C149">
            <v>600</v>
          </cell>
          <cell r="D149">
            <v>75</v>
          </cell>
          <cell r="E149">
            <v>1</v>
          </cell>
        </row>
        <row r="150">
          <cell r="B150" t="str">
            <v>5430</v>
          </cell>
          <cell r="C150">
            <v>0</v>
          </cell>
          <cell r="D150">
            <v>0</v>
          </cell>
          <cell r="E150">
            <v>30</v>
          </cell>
        </row>
        <row r="151">
          <cell r="B151" t="str">
            <v>5476</v>
          </cell>
          <cell r="C151">
            <v>144</v>
          </cell>
          <cell r="D151">
            <v>95</v>
          </cell>
          <cell r="E151">
            <v>12</v>
          </cell>
        </row>
        <row r="152">
          <cell r="B152" t="str">
            <v>5519</v>
          </cell>
          <cell r="C152">
            <v>552</v>
          </cell>
          <cell r="D152">
            <v>102</v>
          </cell>
          <cell r="E152">
            <v>30</v>
          </cell>
        </row>
        <row r="153">
          <cell r="B153" t="str">
            <v>5523</v>
          </cell>
          <cell r="C153">
            <v>504</v>
          </cell>
          <cell r="D153">
            <v>70</v>
          </cell>
          <cell r="E153">
            <v>30</v>
          </cell>
        </row>
        <row r="154">
          <cell r="B154" t="str">
            <v>5575</v>
          </cell>
          <cell r="C154">
            <v>48</v>
          </cell>
          <cell r="D154">
            <v>78</v>
          </cell>
          <cell r="E154">
            <v>30</v>
          </cell>
        </row>
        <row r="155">
          <cell r="B155" t="str">
            <v>5630</v>
          </cell>
          <cell r="C155">
            <v>0</v>
          </cell>
          <cell r="D155">
            <v>87</v>
          </cell>
          <cell r="E155">
            <v>30</v>
          </cell>
        </row>
        <row r="156">
          <cell r="B156" t="str">
            <v>5634</v>
          </cell>
          <cell r="C156">
            <v>0</v>
          </cell>
          <cell r="D156">
            <v>108</v>
          </cell>
          <cell r="E156">
            <v>30</v>
          </cell>
        </row>
        <row r="157">
          <cell r="B157" t="str">
            <v>5640</v>
          </cell>
          <cell r="C157">
            <v>168</v>
          </cell>
          <cell r="D157">
            <v>86</v>
          </cell>
          <cell r="E157">
            <v>30</v>
          </cell>
        </row>
        <row r="158">
          <cell r="B158" t="str">
            <v>5651</v>
          </cell>
          <cell r="C158">
            <v>0</v>
          </cell>
          <cell r="D158">
            <v>0</v>
          </cell>
          <cell r="E158">
            <v>1</v>
          </cell>
        </row>
        <row r="159">
          <cell r="B159" t="str">
            <v>5653</v>
          </cell>
          <cell r="C159">
            <v>456</v>
          </cell>
          <cell r="D159">
            <v>74</v>
          </cell>
          <cell r="E159">
            <v>30</v>
          </cell>
        </row>
        <row r="160">
          <cell r="B160" t="str">
            <v>5654</v>
          </cell>
          <cell r="C160">
            <v>408</v>
          </cell>
          <cell r="D160">
            <v>86</v>
          </cell>
          <cell r="E160">
            <v>30</v>
          </cell>
        </row>
        <row r="161">
          <cell r="B161" t="str">
            <v>5683</v>
          </cell>
          <cell r="C161">
            <v>72</v>
          </cell>
          <cell r="D161">
            <v>100</v>
          </cell>
          <cell r="E161">
            <v>30</v>
          </cell>
        </row>
        <row r="162">
          <cell r="B162" t="str">
            <v>5745</v>
          </cell>
          <cell r="C162">
            <v>144</v>
          </cell>
          <cell r="D162">
            <v>100</v>
          </cell>
          <cell r="E162">
            <v>30</v>
          </cell>
        </row>
        <row r="163">
          <cell r="B163" t="str">
            <v>5750</v>
          </cell>
          <cell r="C163">
            <v>0</v>
          </cell>
          <cell r="D163">
            <v>119</v>
          </cell>
          <cell r="E163">
            <v>30</v>
          </cell>
        </row>
        <row r="164">
          <cell r="B164" t="str">
            <v>5805</v>
          </cell>
          <cell r="C164">
            <v>0</v>
          </cell>
          <cell r="D164">
            <v>0</v>
          </cell>
          <cell r="E164">
            <v>1</v>
          </cell>
        </row>
        <row r="165">
          <cell r="B165" t="str">
            <v>5806</v>
          </cell>
          <cell r="C165">
            <v>24</v>
          </cell>
          <cell r="D165">
            <v>98</v>
          </cell>
          <cell r="E165">
            <v>30</v>
          </cell>
        </row>
        <row r="166">
          <cell r="B166" t="str">
            <v>5840</v>
          </cell>
          <cell r="C166">
            <v>0</v>
          </cell>
          <cell r="D166">
            <v>100</v>
          </cell>
          <cell r="E166">
            <v>30</v>
          </cell>
        </row>
        <row r="167">
          <cell r="B167" t="str">
            <v>5878</v>
          </cell>
          <cell r="C167">
            <v>0</v>
          </cell>
          <cell r="D167">
            <v>90</v>
          </cell>
          <cell r="E167">
            <v>30</v>
          </cell>
        </row>
        <row r="168">
          <cell r="B168" t="str">
            <v>5887</v>
          </cell>
          <cell r="C168">
            <v>0</v>
          </cell>
          <cell r="D168">
            <v>0</v>
          </cell>
          <cell r="E168">
            <v>30</v>
          </cell>
        </row>
        <row r="169">
          <cell r="B169" t="str">
            <v>5889</v>
          </cell>
        </row>
        <row r="170">
          <cell r="B170" t="str">
            <v>5963</v>
          </cell>
          <cell r="C170">
            <v>0</v>
          </cell>
          <cell r="D170">
            <v>95</v>
          </cell>
          <cell r="E170">
            <v>30</v>
          </cell>
        </row>
        <row r="171">
          <cell r="B171" t="str">
            <v>5976</v>
          </cell>
          <cell r="C171">
            <v>120</v>
          </cell>
          <cell r="D171">
            <v>93</v>
          </cell>
          <cell r="E171">
            <v>30</v>
          </cell>
        </row>
        <row r="172">
          <cell r="B172" t="str">
            <v>6460</v>
          </cell>
          <cell r="C172">
            <v>0</v>
          </cell>
          <cell r="D172">
            <v>0</v>
          </cell>
          <cell r="E172">
            <v>30</v>
          </cell>
        </row>
        <row r="173">
          <cell r="B173" t="str">
            <v>6667</v>
          </cell>
          <cell r="C173">
            <v>72</v>
          </cell>
          <cell r="D173">
            <v>100</v>
          </cell>
          <cell r="E173">
            <v>30</v>
          </cell>
        </row>
        <row r="174">
          <cell r="B174" t="str">
            <v>6730</v>
          </cell>
          <cell r="C174">
            <v>384</v>
          </cell>
          <cell r="D174">
            <v>115</v>
          </cell>
          <cell r="E174">
            <v>30</v>
          </cell>
        </row>
        <row r="175">
          <cell r="B175" t="str">
            <v>6869</v>
          </cell>
          <cell r="C175">
            <v>288</v>
          </cell>
          <cell r="D175">
            <v>78</v>
          </cell>
          <cell r="E175">
            <v>30</v>
          </cell>
        </row>
        <row r="176">
          <cell r="B176" t="str">
            <v>7018</v>
          </cell>
          <cell r="C176">
            <v>0</v>
          </cell>
          <cell r="D176">
            <v>0</v>
          </cell>
          <cell r="E176">
            <v>30</v>
          </cell>
        </row>
        <row r="177">
          <cell r="B177" t="str">
            <v>7019</v>
          </cell>
          <cell r="C177">
            <v>0</v>
          </cell>
          <cell r="D177">
            <v>0</v>
          </cell>
          <cell r="E177">
            <v>1</v>
          </cell>
        </row>
        <row r="178">
          <cell r="B178" t="str">
            <v>7034</v>
          </cell>
          <cell r="C178">
            <v>0</v>
          </cell>
          <cell r="D178">
            <v>0</v>
          </cell>
          <cell r="E178">
            <v>30</v>
          </cell>
        </row>
        <row r="179">
          <cell r="B179" t="str">
            <v>7046</v>
          </cell>
          <cell r="C179">
            <v>0</v>
          </cell>
          <cell r="D179">
            <v>0</v>
          </cell>
          <cell r="E179">
            <v>30</v>
          </cell>
        </row>
        <row r="180">
          <cell r="B180" t="str">
            <v>7064</v>
          </cell>
          <cell r="C180">
            <v>100</v>
          </cell>
          <cell r="D180">
            <v>105</v>
          </cell>
          <cell r="E180">
            <v>30</v>
          </cell>
        </row>
        <row r="181">
          <cell r="B181" t="str">
            <v>7073</v>
          </cell>
          <cell r="C181">
            <v>192</v>
          </cell>
          <cell r="D181">
            <v>86</v>
          </cell>
          <cell r="E181">
            <v>30</v>
          </cell>
        </row>
        <row r="182">
          <cell r="B182" t="str">
            <v>7074</v>
          </cell>
          <cell r="C182">
            <v>144</v>
          </cell>
          <cell r="D182">
            <v>90</v>
          </cell>
          <cell r="E182">
            <v>30</v>
          </cell>
        </row>
        <row r="183">
          <cell r="B183" t="str">
            <v>7079</v>
          </cell>
          <cell r="C183">
            <v>0</v>
          </cell>
          <cell r="D183">
            <v>0</v>
          </cell>
          <cell r="E183">
            <v>30</v>
          </cell>
        </row>
        <row r="184">
          <cell r="B184" t="str">
            <v>7143</v>
          </cell>
          <cell r="C184">
            <v>168</v>
          </cell>
          <cell r="D184">
            <v>86</v>
          </cell>
          <cell r="E184">
            <v>30</v>
          </cell>
        </row>
        <row r="185">
          <cell r="B185" t="str">
            <v>7145</v>
          </cell>
          <cell r="C185">
            <v>80</v>
          </cell>
          <cell r="D185">
            <v>100</v>
          </cell>
          <cell r="E185">
            <v>23</v>
          </cell>
        </row>
        <row r="186">
          <cell r="B186" t="str">
            <v>7184</v>
          </cell>
          <cell r="C186">
            <v>200</v>
          </cell>
          <cell r="D186">
            <v>105</v>
          </cell>
          <cell r="E186">
            <v>30</v>
          </cell>
        </row>
        <row r="187">
          <cell r="B187" t="str">
            <v>7185</v>
          </cell>
          <cell r="C187">
            <v>522</v>
          </cell>
          <cell r="D187">
            <v>90</v>
          </cell>
          <cell r="E187">
            <v>30</v>
          </cell>
        </row>
        <row r="188">
          <cell r="B188" t="str">
            <v>7276</v>
          </cell>
          <cell r="C188">
            <v>72</v>
          </cell>
          <cell r="D188">
            <v>110</v>
          </cell>
          <cell r="E188">
            <v>30</v>
          </cell>
        </row>
        <row r="189">
          <cell r="B189" t="str">
            <v>7282</v>
          </cell>
          <cell r="C189">
            <v>72</v>
          </cell>
          <cell r="D189">
            <v>98</v>
          </cell>
          <cell r="E189">
            <v>30</v>
          </cell>
        </row>
        <row r="190">
          <cell r="B190" t="str">
            <v>7300</v>
          </cell>
          <cell r="C190">
            <v>0</v>
          </cell>
          <cell r="D190">
            <v>0</v>
          </cell>
          <cell r="E190">
            <v>30</v>
          </cell>
        </row>
        <row r="191">
          <cell r="B191" t="str">
            <v>7400</v>
          </cell>
          <cell r="C191">
            <v>0</v>
          </cell>
          <cell r="D191">
            <v>102</v>
          </cell>
          <cell r="E191">
            <v>30</v>
          </cell>
        </row>
        <row r="192">
          <cell r="B192" t="str">
            <v>7405</v>
          </cell>
          <cell r="C192">
            <v>30</v>
          </cell>
          <cell r="D192">
            <v>105</v>
          </cell>
          <cell r="E192">
            <v>30</v>
          </cell>
        </row>
        <row r="193">
          <cell r="B193" t="str">
            <v>7410</v>
          </cell>
          <cell r="C193">
            <v>30</v>
          </cell>
          <cell r="D193">
            <v>87</v>
          </cell>
          <cell r="E193">
            <v>30</v>
          </cell>
        </row>
        <row r="194">
          <cell r="B194" t="str">
            <v>7417</v>
          </cell>
          <cell r="C194">
            <v>0</v>
          </cell>
          <cell r="D194">
            <v>0</v>
          </cell>
          <cell r="E194">
            <v>1</v>
          </cell>
        </row>
        <row r="195">
          <cell r="B195" t="str">
            <v>7420</v>
          </cell>
          <cell r="C195">
            <v>24</v>
          </cell>
          <cell r="D195">
            <v>93</v>
          </cell>
          <cell r="E195">
            <v>30</v>
          </cell>
        </row>
        <row r="196">
          <cell r="B196" t="str">
            <v>7445</v>
          </cell>
          <cell r="C196">
            <v>0</v>
          </cell>
          <cell r="D196">
            <v>0</v>
          </cell>
          <cell r="E196">
            <v>30</v>
          </cell>
        </row>
        <row r="197">
          <cell r="B197" t="str">
            <v>7450</v>
          </cell>
          <cell r="C197">
            <v>40</v>
          </cell>
          <cell r="D197">
            <v>88</v>
          </cell>
          <cell r="E197">
            <v>28</v>
          </cell>
        </row>
        <row r="198">
          <cell r="B198" t="str">
            <v>7460</v>
          </cell>
          <cell r="C198">
            <v>70</v>
          </cell>
          <cell r="D198">
            <v>90</v>
          </cell>
          <cell r="E198">
            <v>30</v>
          </cell>
        </row>
        <row r="199">
          <cell r="B199" t="str">
            <v>7470</v>
          </cell>
          <cell r="C199">
            <v>200</v>
          </cell>
          <cell r="D199">
            <v>75</v>
          </cell>
          <cell r="E199">
            <v>30</v>
          </cell>
        </row>
        <row r="200">
          <cell r="B200" t="str">
            <v>7475</v>
          </cell>
          <cell r="C200">
            <v>0</v>
          </cell>
          <cell r="D200">
            <v>0</v>
          </cell>
          <cell r="E200">
            <v>30</v>
          </cell>
        </row>
        <row r="201">
          <cell r="B201" t="str">
            <v>7480</v>
          </cell>
          <cell r="C201">
            <v>672</v>
          </cell>
          <cell r="D201">
            <v>75</v>
          </cell>
          <cell r="E201">
            <v>30</v>
          </cell>
        </row>
        <row r="202">
          <cell r="B202" t="str">
            <v>7485</v>
          </cell>
          <cell r="C202">
            <v>80</v>
          </cell>
          <cell r="D202">
            <v>90</v>
          </cell>
          <cell r="E202">
            <v>30</v>
          </cell>
        </row>
        <row r="203">
          <cell r="B203" t="str">
            <v>7490</v>
          </cell>
          <cell r="C203">
            <v>0</v>
          </cell>
          <cell r="D203">
            <v>0</v>
          </cell>
          <cell r="E203">
            <v>30</v>
          </cell>
        </row>
        <row r="204">
          <cell r="B204" t="str">
            <v>7495</v>
          </cell>
          <cell r="C204">
            <v>0</v>
          </cell>
          <cell r="D204">
            <v>0</v>
          </cell>
          <cell r="E204">
            <v>30</v>
          </cell>
        </row>
        <row r="205">
          <cell r="B205" t="str">
            <v>7500</v>
          </cell>
          <cell r="C205">
            <v>72</v>
          </cell>
          <cell r="D205">
            <v>87</v>
          </cell>
          <cell r="E205">
            <v>30</v>
          </cell>
        </row>
        <row r="206">
          <cell r="B206" t="str">
            <v>7505</v>
          </cell>
          <cell r="C206">
            <v>0</v>
          </cell>
          <cell r="D206">
            <v>0</v>
          </cell>
          <cell r="E206">
            <v>1</v>
          </cell>
        </row>
        <row r="207">
          <cell r="B207" t="str">
            <v>7520</v>
          </cell>
          <cell r="C207">
            <v>144</v>
          </cell>
          <cell r="D207">
            <v>110</v>
          </cell>
          <cell r="E207">
            <v>28</v>
          </cell>
        </row>
        <row r="208">
          <cell r="B208" t="str">
            <v>7635</v>
          </cell>
          <cell r="C208">
            <v>0</v>
          </cell>
          <cell r="D208">
            <v>0</v>
          </cell>
          <cell r="E208">
            <v>30</v>
          </cell>
        </row>
        <row r="209">
          <cell r="B209" t="str">
            <v>7640</v>
          </cell>
          <cell r="C209">
            <v>30</v>
          </cell>
          <cell r="D209">
            <v>85</v>
          </cell>
          <cell r="E209">
            <v>30</v>
          </cell>
        </row>
        <row r="210">
          <cell r="B210" t="str">
            <v>7646</v>
          </cell>
          <cell r="C210">
            <v>24</v>
          </cell>
          <cell r="D210">
            <v>115</v>
          </cell>
          <cell r="E210">
            <v>30</v>
          </cell>
        </row>
        <row r="211">
          <cell r="B211" t="str">
            <v>7647</v>
          </cell>
          <cell r="C211">
            <v>48</v>
          </cell>
          <cell r="D211">
            <v>112</v>
          </cell>
          <cell r="E211">
            <v>30</v>
          </cell>
        </row>
        <row r="212">
          <cell r="B212" t="str">
            <v>7648</v>
          </cell>
          <cell r="C212">
            <v>96</v>
          </cell>
          <cell r="D212">
            <v>105</v>
          </cell>
          <cell r="E212">
            <v>30</v>
          </cell>
        </row>
        <row r="213">
          <cell r="B213" t="str">
            <v>7665</v>
          </cell>
          <cell r="C213">
            <v>0</v>
          </cell>
          <cell r="D213">
            <v>115</v>
          </cell>
          <cell r="E213">
            <v>30</v>
          </cell>
        </row>
        <row r="214">
          <cell r="B214" t="str">
            <v>7685</v>
          </cell>
          <cell r="C214">
            <v>50</v>
          </cell>
          <cell r="D214">
            <v>108</v>
          </cell>
          <cell r="E214">
            <v>30</v>
          </cell>
        </row>
        <row r="215">
          <cell r="B215" t="str">
            <v>7732</v>
          </cell>
          <cell r="C215">
            <v>180</v>
          </cell>
          <cell r="D215">
            <v>90</v>
          </cell>
          <cell r="E215">
            <v>30</v>
          </cell>
        </row>
        <row r="216">
          <cell r="B216" t="str">
            <v>7760</v>
          </cell>
          <cell r="C216">
            <v>10</v>
          </cell>
          <cell r="D216">
            <v>85</v>
          </cell>
          <cell r="E216">
            <v>30</v>
          </cell>
        </row>
        <row r="217">
          <cell r="B217" t="str">
            <v>7770</v>
          </cell>
          <cell r="C217">
            <v>48</v>
          </cell>
          <cell r="D217">
            <v>90</v>
          </cell>
          <cell r="E217">
            <v>30</v>
          </cell>
        </row>
        <row r="218">
          <cell r="B218" t="str">
            <v>7848</v>
          </cell>
          <cell r="C218">
            <v>450</v>
          </cell>
          <cell r="D218">
            <v>70</v>
          </cell>
          <cell r="E218">
            <v>30</v>
          </cell>
        </row>
        <row r="219">
          <cell r="B219" t="str">
            <v>7889</v>
          </cell>
          <cell r="C219">
            <v>80</v>
          </cell>
          <cell r="D219">
            <v>98</v>
          </cell>
          <cell r="E219">
            <v>30</v>
          </cell>
        </row>
        <row r="220">
          <cell r="B220" t="str">
            <v>7895</v>
          </cell>
          <cell r="C220">
            <v>288</v>
          </cell>
          <cell r="D220">
            <v>91</v>
          </cell>
          <cell r="E220">
            <v>30</v>
          </cell>
        </row>
        <row r="221">
          <cell r="B221" t="str">
            <v>7896</v>
          </cell>
          <cell r="C221">
            <v>27</v>
          </cell>
          <cell r="D221">
            <v>82</v>
          </cell>
          <cell r="E221">
            <v>30</v>
          </cell>
        </row>
        <row r="222">
          <cell r="B222" t="str">
            <v>7900</v>
          </cell>
          <cell r="C222">
            <v>30</v>
          </cell>
          <cell r="D222">
            <v>100</v>
          </cell>
          <cell r="E222">
            <v>30</v>
          </cell>
        </row>
        <row r="223">
          <cell r="B223" t="str">
            <v>7905</v>
          </cell>
          <cell r="C223">
            <v>360</v>
          </cell>
          <cell r="D223">
            <v>108</v>
          </cell>
          <cell r="E223">
            <v>30</v>
          </cell>
        </row>
        <row r="224">
          <cell r="B224" t="str">
            <v>7920</v>
          </cell>
          <cell r="C224">
            <v>70</v>
          </cell>
          <cell r="D224">
            <v>90</v>
          </cell>
          <cell r="E224">
            <v>30</v>
          </cell>
        </row>
        <row r="225">
          <cell r="B225" t="str">
            <v>7922</v>
          </cell>
          <cell r="C225">
            <v>0</v>
          </cell>
          <cell r="D225">
            <v>80</v>
          </cell>
          <cell r="E225">
            <v>30</v>
          </cell>
        </row>
        <row r="226">
          <cell r="B226" t="str">
            <v>8300</v>
          </cell>
          <cell r="C226">
            <v>100</v>
          </cell>
          <cell r="D226">
            <v>98</v>
          </cell>
          <cell r="E226">
            <v>23</v>
          </cell>
        </row>
        <row r="227">
          <cell r="B227" t="str">
            <v>8354</v>
          </cell>
          <cell r="C227">
            <v>50</v>
          </cell>
          <cell r="D227">
            <v>100</v>
          </cell>
          <cell r="E227">
            <v>30</v>
          </cell>
        </row>
        <row r="228">
          <cell r="B228" t="str">
            <v>8405</v>
          </cell>
          <cell r="C228">
            <v>24</v>
          </cell>
          <cell r="D228">
            <v>105</v>
          </cell>
          <cell r="E228">
            <v>30</v>
          </cell>
        </row>
        <row r="229">
          <cell r="B229" t="str">
            <v>8408</v>
          </cell>
          <cell r="C229">
            <v>0</v>
          </cell>
          <cell r="D229">
            <v>98</v>
          </cell>
          <cell r="E229">
            <v>30</v>
          </cell>
        </row>
        <row r="230">
          <cell r="B230" t="str">
            <v>8409</v>
          </cell>
          <cell r="C230">
            <v>24</v>
          </cell>
          <cell r="D230">
            <v>90</v>
          </cell>
          <cell r="E230">
            <v>30</v>
          </cell>
        </row>
        <row r="231">
          <cell r="B231" t="str">
            <v>8428</v>
          </cell>
          <cell r="C231">
            <v>48</v>
          </cell>
          <cell r="D231">
            <v>96</v>
          </cell>
          <cell r="E231">
            <v>30</v>
          </cell>
        </row>
        <row r="232">
          <cell r="B232" t="str">
            <v>8430</v>
          </cell>
          <cell r="C232">
            <v>96</v>
          </cell>
          <cell r="D232">
            <v>90</v>
          </cell>
          <cell r="E232">
            <v>30</v>
          </cell>
        </row>
        <row r="233">
          <cell r="B233" t="str">
            <v>8450</v>
          </cell>
          <cell r="C233">
            <v>360</v>
          </cell>
          <cell r="D233">
            <v>93</v>
          </cell>
          <cell r="E233">
            <v>30</v>
          </cell>
        </row>
        <row r="234">
          <cell r="B234" t="str">
            <v>8468</v>
          </cell>
          <cell r="C234">
            <v>50</v>
          </cell>
          <cell r="D234">
            <v>125</v>
          </cell>
          <cell r="E234">
            <v>30</v>
          </cell>
        </row>
        <row r="235">
          <cell r="B235" t="str">
            <v>8475</v>
          </cell>
          <cell r="C235">
            <v>200</v>
          </cell>
          <cell r="D235">
            <v>80</v>
          </cell>
          <cell r="E235">
            <v>30</v>
          </cell>
        </row>
        <row r="236">
          <cell r="B236" t="str">
            <v>8785</v>
          </cell>
          <cell r="C236">
            <v>0</v>
          </cell>
          <cell r="D236">
            <v>100</v>
          </cell>
          <cell r="E236">
            <v>30</v>
          </cell>
        </row>
        <row r="237">
          <cell r="B237" t="str">
            <v>8790</v>
          </cell>
          <cell r="C237">
            <v>24</v>
          </cell>
          <cell r="D237">
            <v>100</v>
          </cell>
          <cell r="E237">
            <v>28</v>
          </cell>
        </row>
        <row r="238">
          <cell r="B238" t="str">
            <v>8795</v>
          </cell>
          <cell r="C238">
            <v>48</v>
          </cell>
          <cell r="D238">
            <v>118</v>
          </cell>
          <cell r="E238">
            <v>30</v>
          </cell>
        </row>
        <row r="239">
          <cell r="B239" t="str">
            <v>8800</v>
          </cell>
          <cell r="C239">
            <v>192</v>
          </cell>
          <cell r="D239">
            <v>96</v>
          </cell>
          <cell r="E239">
            <v>30</v>
          </cell>
        </row>
        <row r="240">
          <cell r="B240" t="str">
            <v>8805</v>
          </cell>
          <cell r="C240">
            <v>0</v>
          </cell>
          <cell r="D240">
            <v>100</v>
          </cell>
          <cell r="E240">
            <v>30</v>
          </cell>
        </row>
        <row r="241">
          <cell r="B241" t="str">
            <v>8810</v>
          </cell>
          <cell r="C241">
            <v>144</v>
          </cell>
          <cell r="D241">
            <v>115</v>
          </cell>
          <cell r="E241">
            <v>30</v>
          </cell>
        </row>
        <row r="242">
          <cell r="B242" t="str">
            <v>8815</v>
          </cell>
          <cell r="C242">
            <v>200</v>
          </cell>
          <cell r="D242">
            <v>105</v>
          </cell>
          <cell r="E242">
            <v>30</v>
          </cell>
        </row>
        <row r="243">
          <cell r="B243" t="str">
            <v>8820</v>
          </cell>
          <cell r="C243">
            <v>0</v>
          </cell>
          <cell r="D243">
            <v>100</v>
          </cell>
          <cell r="E243">
            <v>30</v>
          </cell>
        </row>
        <row r="244">
          <cell r="B244" t="str">
            <v>8840</v>
          </cell>
          <cell r="C244">
            <v>0</v>
          </cell>
          <cell r="D244">
            <v>95</v>
          </cell>
          <cell r="E244">
            <v>30</v>
          </cell>
        </row>
        <row r="245">
          <cell r="B245" t="str">
            <v>8845</v>
          </cell>
          <cell r="C245">
            <v>24</v>
          </cell>
          <cell r="D245">
            <v>87</v>
          </cell>
          <cell r="E245">
            <v>30</v>
          </cell>
        </row>
        <row r="246">
          <cell r="B246" t="str">
            <v>8855</v>
          </cell>
        </row>
        <row r="247">
          <cell r="B247" t="str">
            <v>8865</v>
          </cell>
          <cell r="C247">
            <v>288</v>
          </cell>
          <cell r="D247">
            <v>110</v>
          </cell>
          <cell r="E247">
            <v>30</v>
          </cell>
        </row>
        <row r="248">
          <cell r="B248" t="str">
            <v>8870</v>
          </cell>
          <cell r="C248">
            <v>130</v>
          </cell>
          <cell r="D248">
            <v>95</v>
          </cell>
          <cell r="E248">
            <v>30</v>
          </cell>
        </row>
        <row r="249">
          <cell r="B249" t="str">
            <v>8871</v>
          </cell>
          <cell r="C249">
            <v>10</v>
          </cell>
          <cell r="D249">
            <v>100</v>
          </cell>
          <cell r="E249">
            <v>30</v>
          </cell>
        </row>
        <row r="250">
          <cell r="B250" t="str">
            <v>8880</v>
          </cell>
          <cell r="C250">
            <v>120</v>
          </cell>
          <cell r="D250">
            <v>95</v>
          </cell>
          <cell r="E250">
            <v>30</v>
          </cell>
        </row>
        <row r="251">
          <cell r="B251" t="str">
            <v>8885</v>
          </cell>
          <cell r="C251">
            <v>48</v>
          </cell>
          <cell r="D251">
            <v>95</v>
          </cell>
          <cell r="E251">
            <v>30</v>
          </cell>
        </row>
        <row r="252">
          <cell r="B252" t="str">
            <v>8890</v>
          </cell>
          <cell r="C252">
            <v>24</v>
          </cell>
          <cell r="D252">
            <v>100</v>
          </cell>
          <cell r="E252">
            <v>30</v>
          </cell>
        </row>
        <row r="253">
          <cell r="B253" t="str">
            <v>8894</v>
          </cell>
          <cell r="C253">
            <v>10</v>
          </cell>
          <cell r="D253">
            <v>85</v>
          </cell>
          <cell r="E253">
            <v>30</v>
          </cell>
        </row>
        <row r="254">
          <cell r="B254" t="str">
            <v>8895</v>
          </cell>
          <cell r="C254">
            <v>48</v>
          </cell>
          <cell r="D254">
            <v>85</v>
          </cell>
          <cell r="E254">
            <v>23</v>
          </cell>
        </row>
        <row r="255">
          <cell r="B255" t="str">
            <v>9168</v>
          </cell>
          <cell r="C255">
            <v>120</v>
          </cell>
          <cell r="D255">
            <v>108</v>
          </cell>
          <cell r="E255">
            <v>30</v>
          </cell>
        </row>
        <row r="256">
          <cell r="B256" t="str">
            <v>9215</v>
          </cell>
          <cell r="C256">
            <v>96</v>
          </cell>
          <cell r="D256">
            <v>100</v>
          </cell>
          <cell r="E256">
            <v>30</v>
          </cell>
        </row>
        <row r="257">
          <cell r="B257" t="str">
            <v>9219</v>
          </cell>
          <cell r="C257">
            <v>192</v>
          </cell>
          <cell r="D257">
            <v>120</v>
          </cell>
          <cell r="E257">
            <v>30</v>
          </cell>
        </row>
        <row r="258">
          <cell r="B258" t="str">
            <v>9505</v>
          </cell>
          <cell r="C258">
            <v>30</v>
          </cell>
          <cell r="D258">
            <v>90</v>
          </cell>
          <cell r="E258">
            <v>27</v>
          </cell>
        </row>
        <row r="259">
          <cell r="B259" t="str">
            <v>9552</v>
          </cell>
          <cell r="C259">
            <v>412</v>
          </cell>
          <cell r="D259">
            <v>95</v>
          </cell>
          <cell r="E259">
            <v>30</v>
          </cell>
        </row>
        <row r="260">
          <cell r="B260" t="str">
            <v>9554</v>
          </cell>
          <cell r="C260">
            <v>0</v>
          </cell>
          <cell r="D260">
            <v>60</v>
          </cell>
          <cell r="E260">
            <v>1</v>
          </cell>
        </row>
        <row r="261">
          <cell r="B261" t="str">
            <v>9601</v>
          </cell>
          <cell r="C261">
            <v>48</v>
          </cell>
          <cell r="D261">
            <v>88</v>
          </cell>
          <cell r="E261">
            <v>30</v>
          </cell>
        </row>
        <row r="262">
          <cell r="B262" t="str">
            <v>9655</v>
          </cell>
          <cell r="C262">
            <v>590</v>
          </cell>
          <cell r="D262">
            <v>68</v>
          </cell>
          <cell r="E262">
            <v>30</v>
          </cell>
        </row>
        <row r="263">
          <cell r="B263" t="str">
            <v>1тр</v>
          </cell>
          <cell r="C263">
            <v>150</v>
          </cell>
          <cell r="D263">
            <v>76</v>
          </cell>
          <cell r="E263">
            <v>30</v>
          </cell>
        </row>
        <row r="264">
          <cell r="B264" t="str">
            <v>0664</v>
          </cell>
        </row>
        <row r="265">
          <cell r="B265" t="str">
            <v>0903</v>
          </cell>
          <cell r="C265">
            <v>24</v>
          </cell>
          <cell r="D265">
            <v>106</v>
          </cell>
          <cell r="E265">
            <v>30</v>
          </cell>
        </row>
        <row r="266">
          <cell r="B266" t="str">
            <v>0908</v>
          </cell>
          <cell r="C266">
            <v>24</v>
          </cell>
          <cell r="D266">
            <v>112</v>
          </cell>
          <cell r="E266">
            <v>30</v>
          </cell>
        </row>
        <row r="267">
          <cell r="B267" t="str">
            <v>0911</v>
          </cell>
          <cell r="C267">
            <v>0</v>
          </cell>
          <cell r="D267">
            <v>100</v>
          </cell>
          <cell r="E267">
            <v>30</v>
          </cell>
        </row>
        <row r="268">
          <cell r="B268" t="str">
            <v>5411</v>
          </cell>
          <cell r="C268">
            <v>0</v>
          </cell>
          <cell r="D268">
            <v>0</v>
          </cell>
          <cell r="E268">
            <v>30</v>
          </cell>
        </row>
        <row r="269">
          <cell r="B269" t="str">
            <v>6228</v>
          </cell>
          <cell r="C269">
            <v>1</v>
          </cell>
          <cell r="D269">
            <v>92</v>
          </cell>
          <cell r="E269">
            <v>30</v>
          </cell>
        </row>
        <row r="270">
          <cell r="B270" t="str">
            <v>6230</v>
          </cell>
          <cell r="C270">
            <v>0</v>
          </cell>
          <cell r="D270">
            <v>90</v>
          </cell>
          <cell r="E270">
            <v>30</v>
          </cell>
        </row>
        <row r="271">
          <cell r="B271" t="str">
            <v>6237</v>
          </cell>
          <cell r="C271">
            <v>0</v>
          </cell>
          <cell r="D271">
            <v>100</v>
          </cell>
          <cell r="E271">
            <v>30</v>
          </cell>
        </row>
        <row r="272">
          <cell r="B272" t="str">
            <v>6240</v>
          </cell>
          <cell r="C272">
            <v>10</v>
          </cell>
          <cell r="D272">
            <v>92</v>
          </cell>
          <cell r="E272">
            <v>30</v>
          </cell>
        </row>
        <row r="273">
          <cell r="B273" t="str">
            <v>7333</v>
          </cell>
          <cell r="C273">
            <v>360</v>
          </cell>
          <cell r="D273">
            <v>105</v>
          </cell>
          <cell r="E273">
            <v>30</v>
          </cell>
        </row>
        <row r="274">
          <cell r="B274" t="str">
            <v>5405</v>
          </cell>
          <cell r="C274">
            <v>48</v>
          </cell>
          <cell r="D274">
            <v>100</v>
          </cell>
          <cell r="E274">
            <v>30</v>
          </cell>
        </row>
        <row r="275">
          <cell r="B275" t="str">
            <v>6503</v>
          </cell>
          <cell r="C275">
            <v>0</v>
          </cell>
          <cell r="D275">
            <v>0</v>
          </cell>
          <cell r="E275">
            <v>30</v>
          </cell>
        </row>
        <row r="276">
          <cell r="B276" t="str">
            <v>6505</v>
          </cell>
          <cell r="C276">
            <v>0</v>
          </cell>
          <cell r="D276">
            <v>120</v>
          </cell>
          <cell r="E276">
            <v>30</v>
          </cell>
        </row>
        <row r="277">
          <cell r="B277" t="str">
            <v>6525</v>
          </cell>
          <cell r="C277">
            <v>0</v>
          </cell>
          <cell r="D277">
            <v>94</v>
          </cell>
          <cell r="E277">
            <v>30</v>
          </cell>
        </row>
        <row r="278">
          <cell r="B278" t="str">
            <v>6530</v>
          </cell>
          <cell r="C278">
            <v>0</v>
          </cell>
          <cell r="D278">
            <v>0</v>
          </cell>
          <cell r="E278">
            <v>30</v>
          </cell>
        </row>
        <row r="279">
          <cell r="B279" t="str">
            <v>6540</v>
          </cell>
          <cell r="C279">
            <v>48</v>
          </cell>
          <cell r="D279">
            <v>100</v>
          </cell>
          <cell r="E279">
            <v>30</v>
          </cell>
        </row>
        <row r="280">
          <cell r="B280" t="str">
            <v>6545</v>
          </cell>
          <cell r="C280">
            <v>0</v>
          </cell>
          <cell r="D280">
            <v>0</v>
          </cell>
          <cell r="E280">
            <v>30</v>
          </cell>
        </row>
        <row r="281">
          <cell r="B281" t="str">
            <v>6546</v>
          </cell>
          <cell r="C281">
            <v>50</v>
          </cell>
          <cell r="D281">
            <v>100</v>
          </cell>
          <cell r="E281">
            <v>30</v>
          </cell>
        </row>
        <row r="282">
          <cell r="B282" t="str">
            <v>6548</v>
          </cell>
          <cell r="C282">
            <v>0</v>
          </cell>
          <cell r="D282">
            <v>0</v>
          </cell>
          <cell r="E282">
            <v>1</v>
          </cell>
        </row>
        <row r="283">
          <cell r="B283" t="str">
            <v>6550</v>
          </cell>
          <cell r="C283">
            <v>0</v>
          </cell>
          <cell r="D283">
            <v>0</v>
          </cell>
          <cell r="E283">
            <v>30</v>
          </cell>
        </row>
        <row r="284">
          <cell r="B284" t="str">
            <v>6555</v>
          </cell>
          <cell r="C284">
            <v>20</v>
          </cell>
          <cell r="D284">
            <v>100</v>
          </cell>
          <cell r="E284">
            <v>30</v>
          </cell>
        </row>
        <row r="285">
          <cell r="B285" t="str">
            <v>6559</v>
          </cell>
          <cell r="C285">
            <v>20</v>
          </cell>
          <cell r="D285">
            <v>98</v>
          </cell>
          <cell r="E285">
            <v>30</v>
          </cell>
        </row>
        <row r="286">
          <cell r="B286" t="str">
            <v>6570</v>
          </cell>
          <cell r="C286">
            <v>20</v>
          </cell>
          <cell r="D286">
            <v>102</v>
          </cell>
          <cell r="E286">
            <v>30</v>
          </cell>
        </row>
        <row r="287">
          <cell r="B287" t="str">
            <v>6575</v>
          </cell>
          <cell r="C287">
            <v>0</v>
          </cell>
          <cell r="D287">
            <v>120</v>
          </cell>
          <cell r="E287">
            <v>30</v>
          </cell>
        </row>
        <row r="288">
          <cell r="B288" t="str">
            <v>1511</v>
          </cell>
          <cell r="C288">
            <v>0</v>
          </cell>
          <cell r="D288">
            <v>105</v>
          </cell>
          <cell r="E288">
            <v>28</v>
          </cell>
        </row>
        <row r="289">
          <cell r="B289" t="str">
            <v>1548</v>
          </cell>
          <cell r="C289">
            <v>0</v>
          </cell>
          <cell r="D289">
            <v>0</v>
          </cell>
          <cell r="E289">
            <v>1</v>
          </cell>
        </row>
        <row r="290">
          <cell r="B290" t="str">
            <v>1562</v>
          </cell>
          <cell r="C290">
            <v>48</v>
          </cell>
          <cell r="D290">
            <v>105</v>
          </cell>
          <cell r="E290">
            <v>28</v>
          </cell>
        </row>
        <row r="291">
          <cell r="B291" t="str">
            <v>1570</v>
          </cell>
          <cell r="C291">
            <v>144</v>
          </cell>
          <cell r="D291">
            <v>100</v>
          </cell>
          <cell r="E291">
            <v>28</v>
          </cell>
        </row>
        <row r="292">
          <cell r="B292" t="str">
            <v>1856</v>
          </cell>
          <cell r="C292">
            <v>0</v>
          </cell>
          <cell r="D292">
            <v>0</v>
          </cell>
          <cell r="E292">
            <v>1</v>
          </cell>
        </row>
        <row r="293">
          <cell r="B293" t="str">
            <v>1893</v>
          </cell>
          <cell r="C293">
            <v>0</v>
          </cell>
          <cell r="D293">
            <v>0</v>
          </cell>
          <cell r="E293">
            <v>1</v>
          </cell>
        </row>
        <row r="294">
          <cell r="B294" t="str">
            <v>1972</v>
          </cell>
          <cell r="C294">
            <v>24</v>
          </cell>
          <cell r="D294">
            <v>101</v>
          </cell>
          <cell r="E294">
            <v>10</v>
          </cell>
        </row>
        <row r="295">
          <cell r="B295" t="str">
            <v>1973</v>
          </cell>
          <cell r="C295">
            <v>205</v>
          </cell>
          <cell r="D295">
            <v>107</v>
          </cell>
          <cell r="E295">
            <v>10</v>
          </cell>
        </row>
        <row r="296">
          <cell r="B296" t="str">
            <v>1993</v>
          </cell>
          <cell r="C296">
            <v>501</v>
          </cell>
          <cell r="D296">
            <v>102</v>
          </cell>
          <cell r="E296">
            <v>28</v>
          </cell>
        </row>
        <row r="297">
          <cell r="B297" t="str">
            <v>2005</v>
          </cell>
          <cell r="C297">
            <v>144</v>
          </cell>
          <cell r="D297">
            <v>90</v>
          </cell>
          <cell r="E297">
            <v>31</v>
          </cell>
        </row>
        <row r="298">
          <cell r="B298" t="str">
            <v>2080</v>
          </cell>
          <cell r="C298">
            <v>0</v>
          </cell>
          <cell r="D298">
            <v>107</v>
          </cell>
          <cell r="E298">
            <v>29</v>
          </cell>
        </row>
        <row r="299">
          <cell r="B299" t="str">
            <v>2317</v>
          </cell>
          <cell r="C299">
            <v>288</v>
          </cell>
          <cell r="D299">
            <v>85</v>
          </cell>
          <cell r="E299">
            <v>28</v>
          </cell>
        </row>
        <row r="300">
          <cell r="B300" t="str">
            <v>2323</v>
          </cell>
          <cell r="C300">
            <v>72</v>
          </cell>
          <cell r="D300">
            <v>98</v>
          </cell>
          <cell r="E300">
            <v>30</v>
          </cell>
        </row>
        <row r="301">
          <cell r="B301" t="str">
            <v>2360</v>
          </cell>
          <cell r="C301">
            <v>0</v>
          </cell>
          <cell r="D301">
            <v>88</v>
          </cell>
          <cell r="E301">
            <v>30</v>
          </cell>
        </row>
        <row r="302">
          <cell r="B302" t="str">
            <v>2370</v>
          </cell>
          <cell r="C302">
            <v>180</v>
          </cell>
          <cell r="D302">
            <v>76</v>
          </cell>
          <cell r="E302">
            <v>28</v>
          </cell>
        </row>
        <row r="303">
          <cell r="B303" t="str">
            <v>2400</v>
          </cell>
          <cell r="C303">
            <v>0</v>
          </cell>
          <cell r="D303">
            <v>0</v>
          </cell>
          <cell r="E303">
            <v>1</v>
          </cell>
        </row>
        <row r="304">
          <cell r="B304" t="str">
            <v>2547</v>
          </cell>
          <cell r="C304">
            <v>0</v>
          </cell>
          <cell r="D304">
            <v>0</v>
          </cell>
          <cell r="E304">
            <v>1</v>
          </cell>
        </row>
        <row r="305">
          <cell r="B305" t="str">
            <v>2558</v>
          </cell>
          <cell r="C305">
            <v>288</v>
          </cell>
          <cell r="D305">
            <v>90</v>
          </cell>
          <cell r="E305">
            <v>28</v>
          </cell>
        </row>
        <row r="306">
          <cell r="B306" t="str">
            <v>2561</v>
          </cell>
        </row>
        <row r="307">
          <cell r="B307" t="str">
            <v>2587</v>
          </cell>
          <cell r="C307">
            <v>0</v>
          </cell>
          <cell r="D307">
            <v>0</v>
          </cell>
          <cell r="E307">
            <v>1</v>
          </cell>
        </row>
        <row r="308">
          <cell r="B308" t="str">
            <v>2700</v>
          </cell>
          <cell r="C308">
            <v>188</v>
          </cell>
          <cell r="D308">
            <v>106</v>
          </cell>
          <cell r="E308">
            <v>30</v>
          </cell>
        </row>
        <row r="309">
          <cell r="B309" t="str">
            <v>2740</v>
          </cell>
          <cell r="C309">
            <v>336</v>
          </cell>
          <cell r="D309">
            <v>103</v>
          </cell>
          <cell r="E309">
            <v>30</v>
          </cell>
        </row>
        <row r="310">
          <cell r="B310" t="str">
            <v>2873</v>
          </cell>
          <cell r="C310">
            <v>5</v>
          </cell>
          <cell r="D310">
            <v>92</v>
          </cell>
          <cell r="E310">
            <v>30</v>
          </cell>
        </row>
        <row r="311">
          <cell r="B311" t="str">
            <v>2937</v>
          </cell>
          <cell r="C311">
            <v>240</v>
          </cell>
          <cell r="D311">
            <v>85</v>
          </cell>
          <cell r="E311">
            <v>3</v>
          </cell>
        </row>
        <row r="312">
          <cell r="B312" t="str">
            <v>2940</v>
          </cell>
          <cell r="C312">
            <v>0</v>
          </cell>
          <cell r="D312">
            <v>108</v>
          </cell>
          <cell r="E312">
            <v>30</v>
          </cell>
        </row>
        <row r="313">
          <cell r="B313" t="str">
            <v>2970</v>
          </cell>
          <cell r="C313">
            <v>48</v>
          </cell>
          <cell r="D313">
            <v>88</v>
          </cell>
          <cell r="E313">
            <v>24</v>
          </cell>
        </row>
        <row r="314">
          <cell r="B314" t="str">
            <v>2980</v>
          </cell>
          <cell r="C314">
            <v>0</v>
          </cell>
          <cell r="D314">
            <v>0</v>
          </cell>
          <cell r="E314">
            <v>1</v>
          </cell>
        </row>
        <row r="315">
          <cell r="B315" t="str">
            <v>3172</v>
          </cell>
          <cell r="C315">
            <v>0</v>
          </cell>
          <cell r="D315">
            <v>0</v>
          </cell>
          <cell r="E315">
            <v>1</v>
          </cell>
        </row>
        <row r="316">
          <cell r="B316" t="str">
            <v>3240</v>
          </cell>
          <cell r="C316">
            <v>100</v>
          </cell>
          <cell r="D316">
            <v>100</v>
          </cell>
          <cell r="E316">
            <v>30</v>
          </cell>
        </row>
        <row r="317">
          <cell r="B317" t="str">
            <v>3761</v>
          </cell>
          <cell r="C317">
            <v>384</v>
          </cell>
          <cell r="D317">
            <v>102</v>
          </cell>
          <cell r="E317">
            <v>30</v>
          </cell>
        </row>
        <row r="318">
          <cell r="B318" t="str">
            <v>3860</v>
          </cell>
          <cell r="C318">
            <v>48</v>
          </cell>
          <cell r="D318">
            <v>105</v>
          </cell>
          <cell r="E318">
            <v>30</v>
          </cell>
        </row>
        <row r="319">
          <cell r="B319" t="str">
            <v>3878</v>
          </cell>
          <cell r="C319">
            <v>0</v>
          </cell>
          <cell r="D319">
            <v>0</v>
          </cell>
          <cell r="E319">
            <v>1</v>
          </cell>
        </row>
        <row r="320">
          <cell r="B320" t="str">
            <v>3885</v>
          </cell>
          <cell r="C320">
            <v>100</v>
          </cell>
          <cell r="D320">
            <v>92</v>
          </cell>
          <cell r="E320">
            <v>28</v>
          </cell>
        </row>
        <row r="321">
          <cell r="B321" t="str">
            <v>3900</v>
          </cell>
          <cell r="C321">
            <v>24</v>
          </cell>
          <cell r="D321">
            <v>87</v>
          </cell>
          <cell r="E321">
            <v>30</v>
          </cell>
        </row>
        <row r="322">
          <cell r="B322" t="str">
            <v>4235</v>
          </cell>
          <cell r="C322">
            <v>7</v>
          </cell>
          <cell r="D322">
            <v>110</v>
          </cell>
          <cell r="E322">
            <v>30</v>
          </cell>
        </row>
        <row r="323">
          <cell r="B323" t="str">
            <v>4245</v>
          </cell>
          <cell r="C323">
            <v>24</v>
          </cell>
          <cell r="D323">
            <v>97</v>
          </cell>
          <cell r="E323">
            <v>30</v>
          </cell>
        </row>
        <row r="324">
          <cell r="B324" t="str">
            <v>4250</v>
          </cell>
          <cell r="C324">
            <v>360</v>
          </cell>
          <cell r="D324">
            <v>84</v>
          </cell>
          <cell r="E324">
            <v>30</v>
          </cell>
        </row>
        <row r="325">
          <cell r="B325" t="str">
            <v>4260</v>
          </cell>
          <cell r="C325">
            <v>319</v>
          </cell>
          <cell r="D325">
            <v>70</v>
          </cell>
          <cell r="E325">
            <v>30</v>
          </cell>
        </row>
        <row r="326">
          <cell r="B326" t="str">
            <v>4270</v>
          </cell>
          <cell r="C326">
            <v>312</v>
          </cell>
          <cell r="D326">
            <v>90</v>
          </cell>
          <cell r="E326">
            <v>30</v>
          </cell>
        </row>
        <row r="327">
          <cell r="B327" t="str">
            <v>4290</v>
          </cell>
          <cell r="C327">
            <v>0</v>
          </cell>
          <cell r="D327">
            <v>0</v>
          </cell>
          <cell r="E327">
            <v>1</v>
          </cell>
        </row>
        <row r="328">
          <cell r="B328" t="str">
            <v>5865</v>
          </cell>
        </row>
        <row r="329">
          <cell r="B329" t="str">
            <v>4524</v>
          </cell>
          <cell r="C329">
            <v>24</v>
          </cell>
          <cell r="D329">
            <v>108</v>
          </cell>
          <cell r="E329">
            <v>30</v>
          </cell>
        </row>
        <row r="330">
          <cell r="B330" t="str">
            <v>4720</v>
          </cell>
          <cell r="C330">
            <v>432</v>
          </cell>
          <cell r="D330">
            <v>96</v>
          </cell>
          <cell r="E330">
            <v>30</v>
          </cell>
        </row>
        <row r="331">
          <cell r="B331" t="str">
            <v>4725</v>
          </cell>
          <cell r="C331">
            <v>264</v>
          </cell>
          <cell r="D331">
            <v>100</v>
          </cell>
          <cell r="E331">
            <v>28</v>
          </cell>
        </row>
        <row r="332">
          <cell r="B332" t="str">
            <v>4730</v>
          </cell>
        </row>
        <row r="333">
          <cell r="B333" t="str">
            <v>4740</v>
          </cell>
          <cell r="C333">
            <v>0</v>
          </cell>
          <cell r="D333">
            <v>83</v>
          </cell>
          <cell r="E333">
            <v>30</v>
          </cell>
        </row>
        <row r="334">
          <cell r="B334" t="str">
            <v>4745</v>
          </cell>
          <cell r="C334">
            <v>24</v>
          </cell>
          <cell r="D334">
            <v>112</v>
          </cell>
          <cell r="E334">
            <v>29</v>
          </cell>
        </row>
        <row r="335">
          <cell r="B335" t="str">
            <v>4755</v>
          </cell>
          <cell r="C335">
            <v>0</v>
          </cell>
          <cell r="D335">
            <v>110</v>
          </cell>
          <cell r="E335">
            <v>30</v>
          </cell>
        </row>
        <row r="336">
          <cell r="B336" t="str">
            <v>4760</v>
          </cell>
          <cell r="C336">
            <v>24</v>
          </cell>
          <cell r="D336">
            <v>112</v>
          </cell>
          <cell r="E336">
            <v>25</v>
          </cell>
        </row>
        <row r="337">
          <cell r="B337" t="str">
            <v>4770</v>
          </cell>
          <cell r="C337">
            <v>0</v>
          </cell>
          <cell r="D337">
            <v>110</v>
          </cell>
          <cell r="E337">
            <v>30</v>
          </cell>
        </row>
        <row r="338">
          <cell r="B338" t="str">
            <v>4775</v>
          </cell>
          <cell r="C338">
            <v>0</v>
          </cell>
          <cell r="D338">
            <v>0</v>
          </cell>
          <cell r="E338">
            <v>1</v>
          </cell>
        </row>
        <row r="339">
          <cell r="B339" t="str">
            <v>4780</v>
          </cell>
          <cell r="C339">
            <v>24</v>
          </cell>
          <cell r="D339">
            <v>95</v>
          </cell>
          <cell r="E339">
            <v>30</v>
          </cell>
        </row>
        <row r="340">
          <cell r="B340" t="str">
            <v>4790</v>
          </cell>
          <cell r="C340">
            <v>0</v>
          </cell>
          <cell r="D340">
            <v>0</v>
          </cell>
          <cell r="E340">
            <v>1</v>
          </cell>
        </row>
        <row r="341">
          <cell r="B341" t="str">
            <v>4805</v>
          </cell>
          <cell r="C341">
            <v>0</v>
          </cell>
          <cell r="D341">
            <v>0</v>
          </cell>
          <cell r="E341">
            <v>1</v>
          </cell>
        </row>
        <row r="342">
          <cell r="B342" t="str">
            <v>4815</v>
          </cell>
          <cell r="C342">
            <v>0</v>
          </cell>
          <cell r="D342">
            <v>0</v>
          </cell>
          <cell r="E342">
            <v>1</v>
          </cell>
        </row>
        <row r="343">
          <cell r="B343" t="str">
            <v>4820</v>
          </cell>
          <cell r="C343">
            <v>0</v>
          </cell>
          <cell r="D343">
            <v>0</v>
          </cell>
          <cell r="E343">
            <v>1</v>
          </cell>
        </row>
        <row r="344">
          <cell r="B344" t="str">
            <v>4825</v>
          </cell>
          <cell r="C344">
            <v>0</v>
          </cell>
          <cell r="D344">
            <v>0</v>
          </cell>
          <cell r="E344">
            <v>1</v>
          </cell>
        </row>
        <row r="345">
          <cell r="B345" t="str">
            <v>4835</v>
          </cell>
          <cell r="C345">
            <v>0</v>
          </cell>
          <cell r="D345">
            <v>110</v>
          </cell>
          <cell r="E345">
            <v>30</v>
          </cell>
        </row>
        <row r="346">
          <cell r="B346" t="str">
            <v>4840</v>
          </cell>
          <cell r="C346">
            <v>0</v>
          </cell>
          <cell r="D346">
            <v>103</v>
          </cell>
          <cell r="E346">
            <v>27</v>
          </cell>
        </row>
        <row r="347">
          <cell r="B347" t="str">
            <v>4845</v>
          </cell>
          <cell r="C347">
            <v>680</v>
          </cell>
          <cell r="D347">
            <v>102</v>
          </cell>
          <cell r="E347">
            <v>30</v>
          </cell>
        </row>
        <row r="348">
          <cell r="B348" t="str">
            <v>4896</v>
          </cell>
          <cell r="C348">
            <v>7</v>
          </cell>
          <cell r="D348">
            <v>104</v>
          </cell>
          <cell r="E348">
            <v>30</v>
          </cell>
        </row>
        <row r="349">
          <cell r="B349" t="str">
            <v>4913</v>
          </cell>
          <cell r="C349">
            <v>288</v>
          </cell>
          <cell r="D349">
            <v>100</v>
          </cell>
          <cell r="E349">
            <v>30</v>
          </cell>
        </row>
        <row r="350">
          <cell r="B350" t="str">
            <v>4915</v>
          </cell>
          <cell r="C350">
            <v>0</v>
          </cell>
          <cell r="D350">
            <v>110</v>
          </cell>
          <cell r="E350">
            <v>26</v>
          </cell>
        </row>
        <row r="351">
          <cell r="B351" t="str">
            <v>4920</v>
          </cell>
          <cell r="C351">
            <v>48</v>
          </cell>
          <cell r="D351">
            <v>110</v>
          </cell>
          <cell r="E351">
            <v>30</v>
          </cell>
        </row>
        <row r="352">
          <cell r="B352" t="str">
            <v>4924</v>
          </cell>
          <cell r="C352">
            <v>250</v>
          </cell>
          <cell r="D352">
            <v>102</v>
          </cell>
          <cell r="E352">
            <v>30</v>
          </cell>
        </row>
        <row r="353">
          <cell r="B353" t="str">
            <v>4925</v>
          </cell>
          <cell r="C353">
            <v>0</v>
          </cell>
          <cell r="D353">
            <v>0</v>
          </cell>
          <cell r="E353">
            <v>1</v>
          </cell>
        </row>
        <row r="354">
          <cell r="B354" t="str">
            <v>4935</v>
          </cell>
          <cell r="C354">
            <v>78</v>
          </cell>
          <cell r="D354">
            <v>95</v>
          </cell>
          <cell r="E354">
            <v>30</v>
          </cell>
        </row>
        <row r="355">
          <cell r="B355" t="str">
            <v>4937</v>
          </cell>
          <cell r="C355">
            <v>24</v>
          </cell>
          <cell r="D355">
            <v>108</v>
          </cell>
          <cell r="E355">
            <v>30</v>
          </cell>
        </row>
        <row r="356">
          <cell r="B356" t="str">
            <v>4940</v>
          </cell>
          <cell r="C356">
            <v>206</v>
          </cell>
          <cell r="D356">
            <v>90</v>
          </cell>
          <cell r="E356">
            <v>26</v>
          </cell>
        </row>
        <row r="357">
          <cell r="B357" t="str">
            <v>4960</v>
          </cell>
          <cell r="C357">
            <v>144</v>
          </cell>
          <cell r="D357">
            <v>100</v>
          </cell>
          <cell r="E357">
            <v>30</v>
          </cell>
        </row>
        <row r="358">
          <cell r="B358" t="str">
            <v>5075</v>
          </cell>
          <cell r="C358">
            <v>48</v>
          </cell>
          <cell r="D358">
            <v>92</v>
          </cell>
          <cell r="E358">
            <v>30</v>
          </cell>
        </row>
        <row r="359">
          <cell r="B359" t="str">
            <v>5138</v>
          </cell>
          <cell r="C359">
            <v>0</v>
          </cell>
          <cell r="D359">
            <v>0</v>
          </cell>
          <cell r="E359">
            <v>1</v>
          </cell>
        </row>
        <row r="360">
          <cell r="B360" t="str">
            <v>5144</v>
          </cell>
          <cell r="C360">
            <v>0</v>
          </cell>
          <cell r="D360">
            <v>83</v>
          </cell>
          <cell r="E360">
            <v>30</v>
          </cell>
        </row>
        <row r="361">
          <cell r="B361" t="str">
            <v>5154</v>
          </cell>
          <cell r="C361">
            <v>288</v>
          </cell>
          <cell r="D361">
            <v>90</v>
          </cell>
          <cell r="E361">
            <v>10</v>
          </cell>
        </row>
        <row r="362">
          <cell r="B362" t="str">
            <v>5158</v>
          </cell>
          <cell r="C362">
            <v>205</v>
          </cell>
          <cell r="D362">
            <v>105</v>
          </cell>
          <cell r="E362">
            <v>30</v>
          </cell>
        </row>
        <row r="363">
          <cell r="B363" t="str">
            <v>5185</v>
          </cell>
          <cell r="C363">
            <v>7</v>
          </cell>
          <cell r="D363">
            <v>98</v>
          </cell>
          <cell r="E363">
            <v>30</v>
          </cell>
        </row>
        <row r="364">
          <cell r="B364" t="str">
            <v>5192</v>
          </cell>
          <cell r="C364">
            <v>0</v>
          </cell>
          <cell r="D364">
            <v>0</v>
          </cell>
          <cell r="E364">
            <v>1</v>
          </cell>
        </row>
        <row r="365">
          <cell r="B365" t="str">
            <v>5194</v>
          </cell>
          <cell r="C365">
            <v>0</v>
          </cell>
          <cell r="D365">
            <v>105</v>
          </cell>
          <cell r="E365">
            <v>30</v>
          </cell>
        </row>
        <row r="366">
          <cell r="B366" t="str">
            <v>5195</v>
          </cell>
          <cell r="C366">
            <v>0</v>
          </cell>
          <cell r="D366">
            <v>107</v>
          </cell>
          <cell r="E366">
            <v>30</v>
          </cell>
        </row>
        <row r="367">
          <cell r="B367" t="str">
            <v>5315</v>
          </cell>
          <cell r="C367">
            <v>48</v>
          </cell>
          <cell r="D367">
            <v>82</v>
          </cell>
          <cell r="E367">
            <v>30</v>
          </cell>
        </row>
        <row r="368">
          <cell r="B368" t="str">
            <v>5320</v>
          </cell>
          <cell r="C368">
            <v>240</v>
          </cell>
          <cell r="D368">
            <v>86</v>
          </cell>
          <cell r="E368">
            <v>30</v>
          </cell>
        </row>
        <row r="369">
          <cell r="B369" t="str">
            <v>5381</v>
          </cell>
          <cell r="C369">
            <v>24</v>
          </cell>
          <cell r="D369">
            <v>115</v>
          </cell>
          <cell r="E369">
            <v>30</v>
          </cell>
        </row>
        <row r="370">
          <cell r="B370" t="str">
            <v>5382</v>
          </cell>
          <cell r="C370">
            <v>0</v>
          </cell>
          <cell r="D370">
            <v>110</v>
          </cell>
          <cell r="E370">
            <v>30</v>
          </cell>
        </row>
        <row r="371">
          <cell r="B371" t="str">
            <v>5385</v>
          </cell>
          <cell r="C371">
            <v>0</v>
          </cell>
          <cell r="D371">
            <v>0</v>
          </cell>
          <cell r="E371">
            <v>2</v>
          </cell>
        </row>
        <row r="372">
          <cell r="B372" t="str">
            <v>5489</v>
          </cell>
          <cell r="C372">
            <v>0</v>
          </cell>
          <cell r="D372">
            <v>84</v>
          </cell>
          <cell r="E372">
            <v>30</v>
          </cell>
        </row>
        <row r="373">
          <cell r="B373" t="str">
            <v>5503</v>
          </cell>
          <cell r="C373">
            <v>240</v>
          </cell>
          <cell r="D373">
            <v>82</v>
          </cell>
          <cell r="E373">
            <v>29</v>
          </cell>
        </row>
        <row r="374">
          <cell r="B374" t="str">
            <v>5555</v>
          </cell>
          <cell r="C374">
            <v>96</v>
          </cell>
          <cell r="D374">
            <v>80</v>
          </cell>
          <cell r="E374">
            <v>30</v>
          </cell>
        </row>
        <row r="375">
          <cell r="B375" t="str">
            <v>3876</v>
          </cell>
          <cell r="C375">
            <v>240</v>
          </cell>
          <cell r="D375">
            <v>110</v>
          </cell>
          <cell r="E375">
            <v>30</v>
          </cell>
        </row>
        <row r="376">
          <cell r="B376" t="str">
            <v>7955</v>
          </cell>
        </row>
        <row r="377">
          <cell r="B377" t="str">
            <v>5570</v>
          </cell>
          <cell r="C377">
            <v>288</v>
          </cell>
          <cell r="D377">
            <v>72</v>
          </cell>
          <cell r="E377">
            <v>30</v>
          </cell>
        </row>
        <row r="378">
          <cell r="B378" t="str">
            <v>5870</v>
          </cell>
          <cell r="C378">
            <v>0</v>
          </cell>
          <cell r="D378">
            <v>0</v>
          </cell>
          <cell r="E378">
            <v>1</v>
          </cell>
        </row>
        <row r="379">
          <cell r="B379" t="str">
            <v>5875</v>
          </cell>
          <cell r="C379">
            <v>24</v>
          </cell>
          <cell r="D379">
            <v>109</v>
          </cell>
          <cell r="E379">
            <v>30</v>
          </cell>
        </row>
        <row r="380">
          <cell r="B380" t="str">
            <v>5880</v>
          </cell>
          <cell r="C380">
            <v>0</v>
          </cell>
          <cell r="D380">
            <v>90</v>
          </cell>
          <cell r="E380">
            <v>30</v>
          </cell>
        </row>
        <row r="381">
          <cell r="B381" t="str">
            <v>5885</v>
          </cell>
          <cell r="C381">
            <v>180</v>
          </cell>
          <cell r="D381">
            <v>100</v>
          </cell>
          <cell r="E381">
            <v>30</v>
          </cell>
        </row>
        <row r="382">
          <cell r="B382" t="str">
            <v>5895</v>
          </cell>
          <cell r="C382">
            <v>240</v>
          </cell>
          <cell r="D382">
            <v>103</v>
          </cell>
          <cell r="E382">
            <v>30</v>
          </cell>
        </row>
        <row r="383">
          <cell r="B383" t="str">
            <v>5904</v>
          </cell>
        </row>
        <row r="384">
          <cell r="B384" t="str">
            <v>6465</v>
          </cell>
          <cell r="C384">
            <v>11</v>
          </cell>
          <cell r="D384">
            <v>86</v>
          </cell>
          <cell r="E384">
            <v>30</v>
          </cell>
        </row>
        <row r="385">
          <cell r="B385" t="str">
            <v>6485</v>
          </cell>
          <cell r="C385">
            <v>24</v>
          </cell>
          <cell r="D385">
            <v>92</v>
          </cell>
          <cell r="E385">
            <v>30</v>
          </cell>
        </row>
        <row r="386">
          <cell r="B386" t="str">
            <v>6620</v>
          </cell>
          <cell r="C386">
            <v>48</v>
          </cell>
          <cell r="D386">
            <v>107</v>
          </cell>
          <cell r="E386">
            <v>30</v>
          </cell>
        </row>
        <row r="387">
          <cell r="B387" t="str">
            <v>6635</v>
          </cell>
          <cell r="C387">
            <v>24</v>
          </cell>
          <cell r="D387">
            <v>105</v>
          </cell>
          <cell r="E387">
            <v>25</v>
          </cell>
        </row>
        <row r="388">
          <cell r="B388" t="str">
            <v>6640</v>
          </cell>
          <cell r="C388">
            <v>24</v>
          </cell>
          <cell r="D388">
            <v>98</v>
          </cell>
          <cell r="E388">
            <v>28</v>
          </cell>
        </row>
        <row r="389">
          <cell r="B389" t="str">
            <v>6660</v>
          </cell>
          <cell r="C389">
            <v>0</v>
          </cell>
          <cell r="D389">
            <v>0</v>
          </cell>
          <cell r="E389">
            <v>1</v>
          </cell>
        </row>
        <row r="390">
          <cell r="B390" t="str">
            <v>6670</v>
          </cell>
          <cell r="C390">
            <v>0</v>
          </cell>
          <cell r="D390">
            <v>0</v>
          </cell>
          <cell r="E390">
            <v>1</v>
          </cell>
        </row>
        <row r="391">
          <cell r="B391" t="str">
            <v>6703</v>
          </cell>
          <cell r="C391">
            <v>0</v>
          </cell>
          <cell r="D391">
            <v>0</v>
          </cell>
          <cell r="E391">
            <v>1</v>
          </cell>
        </row>
        <row r="392">
          <cell r="B392" t="str">
            <v>6707</v>
          </cell>
          <cell r="C392">
            <v>0</v>
          </cell>
          <cell r="D392">
            <v>109</v>
          </cell>
          <cell r="E392">
            <v>20</v>
          </cell>
        </row>
        <row r="393">
          <cell r="B393" t="str">
            <v>6717</v>
          </cell>
          <cell r="C393">
            <v>192</v>
          </cell>
          <cell r="D393">
            <v>98</v>
          </cell>
          <cell r="E393">
            <v>30</v>
          </cell>
        </row>
        <row r="394">
          <cell r="B394" t="str">
            <v>6755</v>
          </cell>
          <cell r="C394">
            <v>0</v>
          </cell>
          <cell r="D394">
            <v>0</v>
          </cell>
          <cell r="E394">
            <v>1</v>
          </cell>
        </row>
        <row r="395">
          <cell r="B395" t="str">
            <v>7093</v>
          </cell>
          <cell r="C395">
            <v>96</v>
          </cell>
          <cell r="D395">
            <v>98</v>
          </cell>
          <cell r="E395">
            <v>30</v>
          </cell>
        </row>
        <row r="396">
          <cell r="B396" t="str">
            <v>7157</v>
          </cell>
          <cell r="C396">
            <v>200</v>
          </cell>
          <cell r="D396">
            <v>82</v>
          </cell>
          <cell r="E396">
            <v>30</v>
          </cell>
        </row>
        <row r="397">
          <cell r="B397" t="str">
            <v>7165</v>
          </cell>
          <cell r="C397">
            <v>72</v>
          </cell>
          <cell r="D397">
            <v>108</v>
          </cell>
          <cell r="E397">
            <v>30</v>
          </cell>
        </row>
        <row r="398">
          <cell r="B398" t="str">
            <v>7173</v>
          </cell>
          <cell r="C398">
            <v>24</v>
          </cell>
          <cell r="D398">
            <v>100</v>
          </cell>
          <cell r="E398">
            <v>30</v>
          </cell>
        </row>
        <row r="399">
          <cell r="B399" t="str">
            <v>7178</v>
          </cell>
          <cell r="C399">
            <v>240</v>
          </cell>
          <cell r="D399">
            <v>98</v>
          </cell>
          <cell r="E399">
            <v>30</v>
          </cell>
        </row>
        <row r="400">
          <cell r="B400" t="str">
            <v>7206</v>
          </cell>
          <cell r="C400">
            <v>0</v>
          </cell>
          <cell r="D400">
            <v>98</v>
          </cell>
          <cell r="E400">
            <v>30</v>
          </cell>
        </row>
        <row r="401">
          <cell r="B401" t="str">
            <v>7213</v>
          </cell>
          <cell r="C401">
            <v>0</v>
          </cell>
          <cell r="D401">
            <v>0</v>
          </cell>
          <cell r="E401">
            <v>1</v>
          </cell>
        </row>
        <row r="402">
          <cell r="B402" t="str">
            <v>7214</v>
          </cell>
          <cell r="C402">
            <v>0</v>
          </cell>
          <cell r="D402">
            <v>0</v>
          </cell>
          <cell r="E402">
            <v>1</v>
          </cell>
        </row>
        <row r="403">
          <cell r="B403" t="str">
            <v>7216</v>
          </cell>
          <cell r="C403">
            <v>240</v>
          </cell>
          <cell r="D403">
            <v>80</v>
          </cell>
          <cell r="E403">
            <v>30</v>
          </cell>
        </row>
        <row r="404">
          <cell r="B404" t="str">
            <v>7217</v>
          </cell>
          <cell r="C404">
            <v>384</v>
          </cell>
          <cell r="D404">
            <v>102</v>
          </cell>
          <cell r="E404">
            <v>30</v>
          </cell>
        </row>
        <row r="405">
          <cell r="B405" t="str">
            <v>7225</v>
          </cell>
          <cell r="C405">
            <v>48</v>
          </cell>
          <cell r="D405">
            <v>107</v>
          </cell>
          <cell r="E405">
            <v>30</v>
          </cell>
        </row>
        <row r="406">
          <cell r="B406" t="str">
            <v>7499</v>
          </cell>
          <cell r="C406">
            <v>205</v>
          </cell>
          <cell r="D406">
            <v>100</v>
          </cell>
          <cell r="E406">
            <v>30</v>
          </cell>
        </row>
        <row r="407">
          <cell r="B407" t="str">
            <v>7649</v>
          </cell>
          <cell r="C407">
            <v>541</v>
          </cell>
          <cell r="D407">
            <v>82</v>
          </cell>
          <cell r="E407">
            <v>30</v>
          </cell>
        </row>
        <row r="408">
          <cell r="B408" t="str">
            <v>7651</v>
          </cell>
          <cell r="C408">
            <v>456</v>
          </cell>
          <cell r="D408">
            <v>114</v>
          </cell>
          <cell r="E408">
            <v>30</v>
          </cell>
        </row>
        <row r="409">
          <cell r="B409" t="str">
            <v>7670</v>
          </cell>
          <cell r="C409">
            <v>0</v>
          </cell>
          <cell r="D409">
            <v>103</v>
          </cell>
          <cell r="E409">
            <v>4</v>
          </cell>
        </row>
        <row r="410">
          <cell r="B410" t="str">
            <v>7695</v>
          </cell>
          <cell r="C410">
            <v>24</v>
          </cell>
          <cell r="D410">
            <v>100</v>
          </cell>
          <cell r="E410">
            <v>30</v>
          </cell>
        </row>
        <row r="411">
          <cell r="B411" t="str">
            <v>7731</v>
          </cell>
          <cell r="C411">
            <v>240</v>
          </cell>
          <cell r="D411">
            <v>104</v>
          </cell>
          <cell r="E411">
            <v>30</v>
          </cell>
        </row>
        <row r="412">
          <cell r="B412" t="str">
            <v>7742</v>
          </cell>
          <cell r="C412">
            <v>100</v>
          </cell>
          <cell r="D412">
            <v>83</v>
          </cell>
          <cell r="E412">
            <v>20</v>
          </cell>
        </row>
        <row r="413">
          <cell r="B413" t="str">
            <v>7767</v>
          </cell>
          <cell r="C413">
            <v>100</v>
          </cell>
          <cell r="D413">
            <v>95</v>
          </cell>
          <cell r="E413">
            <v>30</v>
          </cell>
        </row>
        <row r="414">
          <cell r="B414" t="str">
            <v>7785</v>
          </cell>
          <cell r="C414">
            <v>500</v>
          </cell>
          <cell r="D414">
            <v>117</v>
          </cell>
          <cell r="E414">
            <v>30</v>
          </cell>
        </row>
        <row r="415">
          <cell r="B415" t="str">
            <v>7795</v>
          </cell>
          <cell r="C415">
            <v>100</v>
          </cell>
          <cell r="D415">
            <v>95</v>
          </cell>
          <cell r="E415">
            <v>30</v>
          </cell>
        </row>
        <row r="416">
          <cell r="B416" t="str">
            <v>7805</v>
          </cell>
          <cell r="C416">
            <v>0</v>
          </cell>
          <cell r="D416">
            <v>102</v>
          </cell>
          <cell r="E416">
            <v>30</v>
          </cell>
        </row>
        <row r="417">
          <cell r="B417" t="str">
            <v>7849</v>
          </cell>
          <cell r="C417">
            <v>288</v>
          </cell>
          <cell r="D417">
            <v>105</v>
          </cell>
          <cell r="E417">
            <v>30</v>
          </cell>
        </row>
        <row r="418">
          <cell r="B418" t="str">
            <v>7852</v>
          </cell>
          <cell r="C418">
            <v>288</v>
          </cell>
          <cell r="D418">
            <v>98</v>
          </cell>
          <cell r="E418">
            <v>30</v>
          </cell>
        </row>
        <row r="419">
          <cell r="B419" t="str">
            <v>7853</v>
          </cell>
          <cell r="C419">
            <v>280</v>
          </cell>
          <cell r="D419">
            <v>74</v>
          </cell>
          <cell r="E419">
            <v>6</v>
          </cell>
        </row>
        <row r="420">
          <cell r="B420" t="str">
            <v>7860</v>
          </cell>
          <cell r="C420">
            <v>240</v>
          </cell>
          <cell r="D420">
            <v>80</v>
          </cell>
          <cell r="E420">
            <v>30</v>
          </cell>
        </row>
        <row r="421">
          <cell r="B421" t="str">
            <v>7885</v>
          </cell>
          <cell r="C421">
            <v>0</v>
          </cell>
          <cell r="D421">
            <v>106</v>
          </cell>
          <cell r="E421">
            <v>30</v>
          </cell>
        </row>
        <row r="422">
          <cell r="B422" t="str">
            <v>7898</v>
          </cell>
          <cell r="C422">
            <v>220</v>
          </cell>
          <cell r="D422">
            <v>76</v>
          </cell>
          <cell r="E422">
            <v>30</v>
          </cell>
        </row>
        <row r="423">
          <cell r="B423" t="str">
            <v>7940</v>
          </cell>
          <cell r="C423">
            <v>0</v>
          </cell>
          <cell r="D423">
            <v>0</v>
          </cell>
          <cell r="E423">
            <v>1</v>
          </cell>
        </row>
        <row r="424">
          <cell r="B424" t="str">
            <v>7941</v>
          </cell>
          <cell r="C424">
            <v>72</v>
          </cell>
          <cell r="D424">
            <v>100</v>
          </cell>
          <cell r="E424">
            <v>30</v>
          </cell>
        </row>
        <row r="425">
          <cell r="B425" t="str">
            <v>7943</v>
          </cell>
          <cell r="C425">
            <v>144</v>
          </cell>
          <cell r="D425">
            <v>100</v>
          </cell>
          <cell r="E425">
            <v>30</v>
          </cell>
        </row>
        <row r="426">
          <cell r="B426" t="str">
            <v>7945</v>
          </cell>
          <cell r="C426">
            <v>48</v>
          </cell>
          <cell r="D426">
            <v>108</v>
          </cell>
          <cell r="E426">
            <v>30</v>
          </cell>
        </row>
        <row r="427">
          <cell r="B427" t="str">
            <v>7960</v>
          </cell>
          <cell r="C427">
            <v>270</v>
          </cell>
          <cell r="D427">
            <v>100</v>
          </cell>
          <cell r="E427">
            <v>30</v>
          </cell>
        </row>
        <row r="428">
          <cell r="B428" t="str">
            <v>7965</v>
          </cell>
          <cell r="C428">
            <v>0</v>
          </cell>
          <cell r="D428">
            <v>97</v>
          </cell>
          <cell r="E428">
            <v>30</v>
          </cell>
        </row>
        <row r="429">
          <cell r="B429" t="str">
            <v>7970</v>
          </cell>
          <cell r="C429">
            <v>0</v>
          </cell>
          <cell r="D429">
            <v>97</v>
          </cell>
          <cell r="E429">
            <v>30</v>
          </cell>
        </row>
        <row r="430">
          <cell r="B430" t="str">
            <v>7975</v>
          </cell>
          <cell r="C430">
            <v>24</v>
          </cell>
          <cell r="D430">
            <v>105</v>
          </cell>
          <cell r="E430">
            <v>30</v>
          </cell>
        </row>
        <row r="431">
          <cell r="B431" t="str">
            <v>8373</v>
          </cell>
          <cell r="C431">
            <v>0</v>
          </cell>
          <cell r="D431">
            <v>0</v>
          </cell>
          <cell r="E431">
            <v>1</v>
          </cell>
        </row>
        <row r="432">
          <cell r="B432" t="str">
            <v>8374</v>
          </cell>
          <cell r="C432">
            <v>48</v>
          </cell>
          <cell r="D432">
            <v>92</v>
          </cell>
          <cell r="E432">
            <v>26</v>
          </cell>
        </row>
        <row r="433">
          <cell r="B433" t="str">
            <v>8975</v>
          </cell>
          <cell r="C433">
            <v>0</v>
          </cell>
          <cell r="D433">
            <v>86</v>
          </cell>
          <cell r="E433">
            <v>28</v>
          </cell>
        </row>
        <row r="434">
          <cell r="B434" t="str">
            <v>8991</v>
          </cell>
          <cell r="C434">
            <v>206</v>
          </cell>
          <cell r="D434">
            <v>96</v>
          </cell>
          <cell r="E434">
            <v>30</v>
          </cell>
        </row>
        <row r="435">
          <cell r="B435" t="str">
            <v>8992</v>
          </cell>
          <cell r="C435">
            <v>96</v>
          </cell>
          <cell r="D435">
            <v>98</v>
          </cell>
          <cell r="E435">
            <v>30</v>
          </cell>
        </row>
        <row r="436">
          <cell r="B436" t="str">
            <v>8999</v>
          </cell>
          <cell r="C436">
            <v>48</v>
          </cell>
          <cell r="D436">
            <v>88</v>
          </cell>
          <cell r="E436">
            <v>25</v>
          </cell>
        </row>
        <row r="437">
          <cell r="B437" t="str">
            <v>3769</v>
          </cell>
          <cell r="C437">
            <v>240</v>
          </cell>
          <cell r="D437">
            <v>94</v>
          </cell>
          <cell r="E437">
            <v>10</v>
          </cell>
        </row>
        <row r="438">
          <cell r="B438" t="str">
            <v>0723</v>
          </cell>
        </row>
        <row r="439">
          <cell r="B439" t="str">
            <v>0798</v>
          </cell>
          <cell r="C439">
            <v>0</v>
          </cell>
          <cell r="D439">
            <v>0</v>
          </cell>
          <cell r="E439">
            <v>1</v>
          </cell>
        </row>
        <row r="440">
          <cell r="B440" t="str">
            <v>0819</v>
          </cell>
          <cell r="C440">
            <v>0</v>
          </cell>
          <cell r="D440">
            <v>0</v>
          </cell>
          <cell r="E440">
            <v>1</v>
          </cell>
        </row>
        <row r="441">
          <cell r="B441" t="str">
            <v>0899</v>
          </cell>
          <cell r="C441">
            <v>0</v>
          </cell>
          <cell r="D441">
            <v>0</v>
          </cell>
          <cell r="E441">
            <v>1</v>
          </cell>
        </row>
        <row r="442">
          <cell r="B442" t="str">
            <v>0972</v>
          </cell>
          <cell r="C442">
            <v>0</v>
          </cell>
          <cell r="D442">
            <v>0</v>
          </cell>
          <cell r="E442">
            <v>1</v>
          </cell>
        </row>
        <row r="443">
          <cell r="B443" t="str">
            <v>0975</v>
          </cell>
          <cell r="C443">
            <v>0</v>
          </cell>
          <cell r="D443">
            <v>0</v>
          </cell>
          <cell r="E443">
            <v>1</v>
          </cell>
        </row>
        <row r="444">
          <cell r="B444" t="str">
            <v>0998</v>
          </cell>
          <cell r="C444">
            <v>0</v>
          </cell>
          <cell r="D444">
            <v>0</v>
          </cell>
          <cell r="E444">
            <v>1</v>
          </cell>
        </row>
        <row r="445">
          <cell r="B445" t="str">
            <v>1999</v>
          </cell>
          <cell r="C445">
            <v>513</v>
          </cell>
          <cell r="D445">
            <v>90</v>
          </cell>
          <cell r="E445">
            <v>28</v>
          </cell>
        </row>
        <row r="446">
          <cell r="B446" t="str">
            <v>3393</v>
          </cell>
          <cell r="C446">
            <v>120</v>
          </cell>
          <cell r="D446">
            <v>96</v>
          </cell>
          <cell r="E446">
            <v>30</v>
          </cell>
        </row>
        <row r="447">
          <cell r="B447" t="str">
            <v>0812</v>
          </cell>
          <cell r="C447">
            <v>0</v>
          </cell>
          <cell r="D447">
            <v>97</v>
          </cell>
          <cell r="E447">
            <v>30</v>
          </cell>
        </row>
        <row r="448">
          <cell r="B448" t="str">
            <v>0960</v>
          </cell>
          <cell r="C448">
            <v>24</v>
          </cell>
          <cell r="D448">
            <v>120</v>
          </cell>
          <cell r="E448">
            <v>30</v>
          </cell>
        </row>
        <row r="449">
          <cell r="B449" t="str">
            <v>6243</v>
          </cell>
          <cell r="C449">
            <v>48</v>
          </cell>
          <cell r="D449">
            <v>92</v>
          </cell>
          <cell r="E449">
            <v>30</v>
          </cell>
        </row>
        <row r="450">
          <cell r="B450" t="str">
            <v>0747</v>
          </cell>
          <cell r="C450">
            <v>144</v>
          </cell>
          <cell r="D450">
            <v>85</v>
          </cell>
          <cell r="E450">
            <v>30</v>
          </cell>
        </row>
        <row r="451">
          <cell r="B451" t="str">
            <v>0724</v>
          </cell>
          <cell r="C451">
            <v>600</v>
          </cell>
          <cell r="D451">
            <v>75</v>
          </cell>
          <cell r="E451">
            <v>30</v>
          </cell>
        </row>
        <row r="452">
          <cell r="B452" t="str">
            <v>0971</v>
          </cell>
          <cell r="C452">
            <v>0</v>
          </cell>
          <cell r="D452">
            <v>0</v>
          </cell>
          <cell r="E452">
            <v>1</v>
          </cell>
        </row>
        <row r="453">
          <cell r="B453" t="str">
            <v>7935</v>
          </cell>
          <cell r="C453">
            <v>72</v>
          </cell>
          <cell r="D453">
            <v>10</v>
          </cell>
          <cell r="E453">
            <v>30</v>
          </cell>
        </row>
        <row r="454">
          <cell r="B454" t="str">
            <v>0661</v>
          </cell>
          <cell r="C454">
            <v>0</v>
          </cell>
          <cell r="D454">
            <v>0</v>
          </cell>
          <cell r="E454">
            <v>1</v>
          </cell>
        </row>
        <row r="455">
          <cell r="B455" t="str">
            <v>0691</v>
          </cell>
          <cell r="C455">
            <v>0</v>
          </cell>
          <cell r="D455">
            <v>0</v>
          </cell>
          <cell r="E455">
            <v>1</v>
          </cell>
        </row>
        <row r="456">
          <cell r="B456" t="str">
            <v>0878</v>
          </cell>
          <cell r="C456">
            <v>0</v>
          </cell>
          <cell r="D456">
            <v>0</v>
          </cell>
          <cell r="E456">
            <v>1</v>
          </cell>
        </row>
        <row r="457">
          <cell r="B457" t="str">
            <v>0879</v>
          </cell>
          <cell r="C457">
            <v>0</v>
          </cell>
          <cell r="D457">
            <v>0</v>
          </cell>
          <cell r="E457">
            <v>1</v>
          </cell>
        </row>
        <row r="458">
          <cell r="B458" t="str">
            <v>1878</v>
          </cell>
          <cell r="C458">
            <v>0</v>
          </cell>
          <cell r="D458">
            <v>0</v>
          </cell>
          <cell r="E458">
            <v>1</v>
          </cell>
        </row>
        <row r="459">
          <cell r="B459" t="str">
            <v>6205</v>
          </cell>
          <cell r="C459">
            <v>0</v>
          </cell>
          <cell r="D459">
            <v>0</v>
          </cell>
          <cell r="E459">
            <v>1</v>
          </cell>
        </row>
        <row r="460">
          <cell r="B460" t="str">
            <v>6215</v>
          </cell>
          <cell r="C460">
            <v>0</v>
          </cell>
          <cell r="D460">
            <v>0</v>
          </cell>
          <cell r="E460">
            <v>1</v>
          </cell>
        </row>
        <row r="461">
          <cell r="B461" t="str">
            <v>6225</v>
          </cell>
          <cell r="C461">
            <v>0</v>
          </cell>
          <cell r="D461">
            <v>0</v>
          </cell>
          <cell r="E461">
            <v>1</v>
          </cell>
        </row>
        <row r="462">
          <cell r="B462" t="str">
            <v>6233</v>
          </cell>
          <cell r="C462">
            <v>0</v>
          </cell>
          <cell r="D462">
            <v>0</v>
          </cell>
          <cell r="E462">
            <v>1</v>
          </cell>
        </row>
        <row r="463">
          <cell r="B463" t="str">
            <v>0940</v>
          </cell>
          <cell r="C463">
            <v>0</v>
          </cell>
          <cell r="D463">
            <v>106</v>
          </cell>
          <cell r="E463">
            <v>30</v>
          </cell>
        </row>
        <row r="464">
          <cell r="B464" t="str">
            <v>0902</v>
          </cell>
          <cell r="C464">
            <v>72</v>
          </cell>
          <cell r="D464">
            <v>102</v>
          </cell>
          <cell r="E464">
            <v>28</v>
          </cell>
        </row>
        <row r="465">
          <cell r="B465" t="str">
            <v>0847</v>
          </cell>
          <cell r="C465">
            <v>24</v>
          </cell>
          <cell r="D465">
            <v>102</v>
          </cell>
          <cell r="E465">
            <v>30</v>
          </cell>
        </row>
        <row r="466">
          <cell r="B466" t="str">
            <v>0954</v>
          </cell>
          <cell r="C466">
            <v>0</v>
          </cell>
          <cell r="D466">
            <v>105</v>
          </cell>
          <cell r="E466">
            <v>28</v>
          </cell>
        </row>
        <row r="467">
          <cell r="B467" t="str">
            <v>6214</v>
          </cell>
          <cell r="C467">
            <v>0</v>
          </cell>
          <cell r="D467">
            <v>116</v>
          </cell>
          <cell r="E467">
            <v>30</v>
          </cell>
        </row>
        <row r="468">
          <cell r="B468" t="str">
            <v>6235</v>
          </cell>
          <cell r="C468">
            <v>24</v>
          </cell>
          <cell r="D468">
            <v>100</v>
          </cell>
          <cell r="E468">
            <v>30</v>
          </cell>
        </row>
        <row r="469">
          <cell r="B469" t="str">
            <v>6220</v>
          </cell>
          <cell r="C469">
            <v>24</v>
          </cell>
          <cell r="D469">
            <v>108</v>
          </cell>
          <cell r="E469">
            <v>30</v>
          </cell>
        </row>
        <row r="470">
          <cell r="B470" t="str">
            <v>0951</v>
          </cell>
          <cell r="C470">
            <v>0</v>
          </cell>
          <cell r="D470">
            <v>124</v>
          </cell>
          <cell r="E470">
            <v>28</v>
          </cell>
        </row>
        <row r="471">
          <cell r="B471" t="str">
            <v>0935</v>
          </cell>
          <cell r="C471">
            <v>24</v>
          </cell>
          <cell r="D471">
            <v>90</v>
          </cell>
          <cell r="E471">
            <v>1</v>
          </cell>
        </row>
        <row r="472">
          <cell r="B472" t="str">
            <v>0941</v>
          </cell>
          <cell r="C472">
            <v>100</v>
          </cell>
          <cell r="D472">
            <v>114</v>
          </cell>
          <cell r="E472">
            <v>28</v>
          </cell>
        </row>
        <row r="473">
          <cell r="B473" t="str">
            <v>0929</v>
          </cell>
          <cell r="C473">
            <v>264</v>
          </cell>
          <cell r="D473">
            <v>96</v>
          </cell>
          <cell r="E473">
            <v>30</v>
          </cell>
        </row>
        <row r="474">
          <cell r="B474" t="str">
            <v>0843</v>
          </cell>
        </row>
        <row r="475">
          <cell r="B475" t="str">
            <v>0671</v>
          </cell>
          <cell r="C475">
            <v>250</v>
          </cell>
          <cell r="D475">
            <v>100</v>
          </cell>
          <cell r="E475">
            <v>30</v>
          </cell>
        </row>
        <row r="476">
          <cell r="B476" t="str">
            <v>0918</v>
          </cell>
          <cell r="C476">
            <v>0</v>
          </cell>
          <cell r="D476">
            <v>0</v>
          </cell>
          <cell r="E476">
            <v>1</v>
          </cell>
        </row>
        <row r="477">
          <cell r="B477" t="str">
            <v>0923</v>
          </cell>
          <cell r="C477">
            <v>0</v>
          </cell>
          <cell r="D477">
            <v>114</v>
          </cell>
          <cell r="E477">
            <v>30</v>
          </cell>
        </row>
        <row r="478">
          <cell r="B478" t="str">
            <v>0550</v>
          </cell>
          <cell r="C478">
            <v>216</v>
          </cell>
          <cell r="D478">
            <v>89</v>
          </cell>
          <cell r="E478">
            <v>30</v>
          </cell>
        </row>
        <row r="479">
          <cell r="B479" t="str">
            <v>0269</v>
          </cell>
          <cell r="C479">
            <v>48</v>
          </cell>
          <cell r="D479">
            <v>90</v>
          </cell>
          <cell r="E479">
            <v>1</v>
          </cell>
        </row>
        <row r="480">
          <cell r="B480" t="str">
            <v>0107</v>
          </cell>
        </row>
        <row r="481">
          <cell r="B481" t="str">
            <v>0171</v>
          </cell>
          <cell r="C481">
            <v>0</v>
          </cell>
          <cell r="D481">
            <v>0</v>
          </cell>
          <cell r="E481">
            <v>1</v>
          </cell>
        </row>
        <row r="482">
          <cell r="B482" t="str">
            <v>0213</v>
          </cell>
          <cell r="C482">
            <v>0</v>
          </cell>
          <cell r="D482">
            <v>0</v>
          </cell>
          <cell r="E482">
            <v>1</v>
          </cell>
        </row>
        <row r="483">
          <cell r="B483" t="str">
            <v>0290</v>
          </cell>
          <cell r="C483">
            <v>0</v>
          </cell>
          <cell r="D483">
            <v>0</v>
          </cell>
          <cell r="E483">
            <v>1</v>
          </cell>
        </row>
        <row r="484">
          <cell r="B484" t="str">
            <v>0333</v>
          </cell>
          <cell r="C484">
            <v>0</v>
          </cell>
          <cell r="D484">
            <v>0</v>
          </cell>
          <cell r="E484">
            <v>1</v>
          </cell>
        </row>
        <row r="485">
          <cell r="B485" t="str">
            <v>0335</v>
          </cell>
          <cell r="C485">
            <v>0</v>
          </cell>
          <cell r="D485">
            <v>0</v>
          </cell>
          <cell r="E485">
            <v>1</v>
          </cell>
        </row>
        <row r="486">
          <cell r="B486" t="str">
            <v>0374</v>
          </cell>
          <cell r="C486">
            <v>0</v>
          </cell>
          <cell r="D486">
            <v>0</v>
          </cell>
          <cell r="E486">
            <v>1</v>
          </cell>
        </row>
        <row r="487">
          <cell r="B487" t="str">
            <v>0387</v>
          </cell>
          <cell r="C487">
            <v>0</v>
          </cell>
          <cell r="D487">
            <v>0</v>
          </cell>
          <cell r="E487">
            <v>1</v>
          </cell>
        </row>
        <row r="488">
          <cell r="B488" t="str">
            <v>0390</v>
          </cell>
          <cell r="C488">
            <v>0</v>
          </cell>
          <cell r="D488">
            <v>0</v>
          </cell>
          <cell r="E488">
            <v>1</v>
          </cell>
        </row>
        <row r="489">
          <cell r="B489" t="str">
            <v>0470</v>
          </cell>
          <cell r="C489">
            <v>0</v>
          </cell>
          <cell r="D489">
            <v>0</v>
          </cell>
          <cell r="E489">
            <v>1</v>
          </cell>
        </row>
        <row r="490">
          <cell r="B490" t="str">
            <v>0472</v>
          </cell>
          <cell r="C490">
            <v>288</v>
          </cell>
          <cell r="D490">
            <v>90</v>
          </cell>
          <cell r="E490">
            <v>1</v>
          </cell>
        </row>
        <row r="491">
          <cell r="B491" t="str">
            <v>0498</v>
          </cell>
          <cell r="C491">
            <v>0</v>
          </cell>
          <cell r="D491">
            <v>0</v>
          </cell>
          <cell r="E491">
            <v>1</v>
          </cell>
        </row>
        <row r="492">
          <cell r="B492" t="str">
            <v>0081</v>
          </cell>
          <cell r="C492">
            <v>0</v>
          </cell>
          <cell r="D492">
            <v>94</v>
          </cell>
          <cell r="E492">
            <v>30</v>
          </cell>
        </row>
        <row r="493">
          <cell r="B493" t="str">
            <v>0023</v>
          </cell>
          <cell r="C493">
            <v>0</v>
          </cell>
          <cell r="D493">
            <v>132</v>
          </cell>
          <cell r="E493">
            <v>30</v>
          </cell>
        </row>
        <row r="494">
          <cell r="B494" t="str">
            <v>0041</v>
          </cell>
          <cell r="C494">
            <v>0</v>
          </cell>
          <cell r="D494">
            <v>90</v>
          </cell>
          <cell r="E494">
            <v>30</v>
          </cell>
        </row>
        <row r="495">
          <cell r="B495" t="str">
            <v>0115</v>
          </cell>
          <cell r="C495">
            <v>0</v>
          </cell>
          <cell r="D495">
            <v>106</v>
          </cell>
          <cell r="E495">
            <v>30</v>
          </cell>
        </row>
        <row r="496">
          <cell r="B496" t="str">
            <v>0134</v>
          </cell>
          <cell r="C496">
            <v>12</v>
          </cell>
          <cell r="D496">
            <v>96</v>
          </cell>
          <cell r="E496">
            <v>28</v>
          </cell>
        </row>
        <row r="497">
          <cell r="B497" t="str">
            <v>0146</v>
          </cell>
          <cell r="C497">
            <v>48</v>
          </cell>
          <cell r="D497">
            <v>98</v>
          </cell>
          <cell r="E497">
            <v>28</v>
          </cell>
        </row>
        <row r="498">
          <cell r="B498" t="str">
            <v>0150</v>
          </cell>
          <cell r="C498">
            <v>0</v>
          </cell>
          <cell r="D498">
            <v>98</v>
          </cell>
          <cell r="E498">
            <v>28</v>
          </cell>
        </row>
        <row r="499">
          <cell r="B499" t="str">
            <v>0206</v>
          </cell>
          <cell r="C499">
            <v>0</v>
          </cell>
          <cell r="D499">
            <v>0</v>
          </cell>
          <cell r="E499">
            <v>1</v>
          </cell>
        </row>
        <row r="500">
          <cell r="B500" t="str">
            <v>0224</v>
          </cell>
          <cell r="C500">
            <v>100</v>
          </cell>
          <cell r="D500">
            <v>100</v>
          </cell>
          <cell r="E500">
            <v>30</v>
          </cell>
        </row>
        <row r="501">
          <cell r="B501" t="str">
            <v>0370</v>
          </cell>
          <cell r="C501">
            <v>0</v>
          </cell>
          <cell r="D501">
            <v>100</v>
          </cell>
          <cell r="E501">
            <v>30</v>
          </cell>
        </row>
        <row r="502">
          <cell r="B502" t="str">
            <v>0395</v>
          </cell>
          <cell r="C502">
            <v>10</v>
          </cell>
          <cell r="D502">
            <v>90</v>
          </cell>
          <cell r="E502">
            <v>30</v>
          </cell>
        </row>
        <row r="503">
          <cell r="B503" t="str">
            <v>0418</v>
          </cell>
          <cell r="C503">
            <v>9</v>
          </cell>
          <cell r="D503">
            <v>128</v>
          </cell>
          <cell r="E503">
            <v>30</v>
          </cell>
        </row>
        <row r="504">
          <cell r="B504" t="str">
            <v>0037</v>
          </cell>
          <cell r="C504">
            <v>9</v>
          </cell>
          <cell r="D504">
            <v>110</v>
          </cell>
          <cell r="E504">
            <v>30</v>
          </cell>
        </row>
        <row r="505">
          <cell r="B505" t="str">
            <v>0178</v>
          </cell>
          <cell r="C505">
            <v>0</v>
          </cell>
          <cell r="D505">
            <v>0</v>
          </cell>
          <cell r="E505">
            <v>1</v>
          </cell>
        </row>
        <row r="506">
          <cell r="B506" t="str">
            <v>0509</v>
          </cell>
          <cell r="C506">
            <v>48</v>
          </cell>
          <cell r="D506">
            <v>128</v>
          </cell>
          <cell r="E506">
            <v>30</v>
          </cell>
        </row>
        <row r="507">
          <cell r="B507" t="str">
            <v>0437</v>
          </cell>
          <cell r="C507">
            <v>24</v>
          </cell>
          <cell r="D507">
            <v>128</v>
          </cell>
          <cell r="E507">
            <v>30</v>
          </cell>
        </row>
        <row r="508">
          <cell r="B508" t="str">
            <v>0096</v>
          </cell>
          <cell r="C508">
            <v>7</v>
          </cell>
          <cell r="D508">
            <v>96</v>
          </cell>
          <cell r="E508">
            <v>30</v>
          </cell>
        </row>
        <row r="509">
          <cell r="B509" t="str">
            <v>0480</v>
          </cell>
          <cell r="C509">
            <v>24</v>
          </cell>
          <cell r="D509">
            <v>90</v>
          </cell>
          <cell r="E509">
            <v>30</v>
          </cell>
        </row>
        <row r="510">
          <cell r="B510" t="str">
            <v>0635</v>
          </cell>
          <cell r="C510">
            <v>96</v>
          </cell>
          <cell r="D510">
            <v>96</v>
          </cell>
          <cell r="E510">
            <v>30</v>
          </cell>
        </row>
        <row r="511">
          <cell r="B511" t="str">
            <v>0280</v>
          </cell>
          <cell r="C511">
            <v>94</v>
          </cell>
          <cell r="D511">
            <v>96</v>
          </cell>
          <cell r="E511">
            <v>30</v>
          </cell>
        </row>
        <row r="512">
          <cell r="B512" t="str">
            <v>0405</v>
          </cell>
          <cell r="C512">
            <v>0</v>
          </cell>
          <cell r="D512">
            <v>136</v>
          </cell>
          <cell r="E512">
            <v>21</v>
          </cell>
        </row>
        <row r="513">
          <cell r="B513" t="str">
            <v>0381</v>
          </cell>
          <cell r="C513">
            <v>220</v>
          </cell>
          <cell r="D513">
            <v>90</v>
          </cell>
          <cell r="E513">
            <v>8</v>
          </cell>
        </row>
        <row r="514">
          <cell r="B514" t="str">
            <v>0475</v>
          </cell>
          <cell r="C514">
            <v>24</v>
          </cell>
          <cell r="D514">
            <v>98</v>
          </cell>
          <cell r="E514">
            <v>30</v>
          </cell>
        </row>
        <row r="515">
          <cell r="B515" t="str">
            <v>0028</v>
          </cell>
          <cell r="C515">
            <v>0</v>
          </cell>
          <cell r="D515">
            <v>0</v>
          </cell>
          <cell r="E515">
            <v>1</v>
          </cell>
        </row>
        <row r="516">
          <cell r="B516" t="str">
            <v>0450</v>
          </cell>
          <cell r="C516">
            <v>48</v>
          </cell>
          <cell r="D516">
            <v>100</v>
          </cell>
          <cell r="E516">
            <v>30</v>
          </cell>
        </row>
        <row r="517">
          <cell r="B517" t="str">
            <v>0433</v>
          </cell>
          <cell r="C517">
            <v>24</v>
          </cell>
          <cell r="D517">
            <v>133</v>
          </cell>
          <cell r="E517">
            <v>30</v>
          </cell>
        </row>
        <row r="518">
          <cell r="B518" t="str">
            <v>0306</v>
          </cell>
          <cell r="C518">
            <v>168</v>
          </cell>
          <cell r="D518">
            <v>108</v>
          </cell>
          <cell r="E518">
            <v>30</v>
          </cell>
        </row>
        <row r="519">
          <cell r="B519" t="str">
            <v>0440</v>
          </cell>
          <cell r="C519">
            <v>72</v>
          </cell>
          <cell r="D519">
            <v>128</v>
          </cell>
          <cell r="E519">
            <v>30</v>
          </cell>
        </row>
        <row r="520">
          <cell r="B520" t="str">
            <v>0065</v>
          </cell>
          <cell r="C520">
            <v>100</v>
          </cell>
          <cell r="D520">
            <v>96</v>
          </cell>
          <cell r="E520">
            <v>30</v>
          </cell>
        </row>
        <row r="521">
          <cell r="B521" t="str">
            <v>0293</v>
          </cell>
          <cell r="C521">
            <v>96</v>
          </cell>
          <cell r="D521">
            <v>95</v>
          </cell>
          <cell r="E521">
            <v>30</v>
          </cell>
        </row>
        <row r="522">
          <cell r="B522" t="str">
            <v>0318</v>
          </cell>
          <cell r="C522">
            <v>48</v>
          </cell>
          <cell r="D522">
            <v>132</v>
          </cell>
          <cell r="E522">
            <v>30</v>
          </cell>
        </row>
        <row r="523">
          <cell r="B523" t="str">
            <v>0355</v>
          </cell>
          <cell r="C523">
            <v>144</v>
          </cell>
          <cell r="D523">
            <v>100</v>
          </cell>
          <cell r="E523">
            <v>26</v>
          </cell>
        </row>
        <row r="524">
          <cell r="B524" t="str">
            <v>0365</v>
          </cell>
          <cell r="C524">
            <v>0</v>
          </cell>
          <cell r="D524">
            <v>96</v>
          </cell>
          <cell r="E524">
            <v>30</v>
          </cell>
        </row>
        <row r="525">
          <cell r="B525" t="str">
            <v>0431</v>
          </cell>
          <cell r="C525">
            <v>0</v>
          </cell>
          <cell r="D525">
            <v>0</v>
          </cell>
          <cell r="E525">
            <v>1</v>
          </cell>
        </row>
        <row r="526">
          <cell r="B526" t="str">
            <v>0528</v>
          </cell>
          <cell r="C526">
            <v>0</v>
          </cell>
          <cell r="D526">
            <v>136</v>
          </cell>
          <cell r="E526">
            <v>30</v>
          </cell>
        </row>
        <row r="527">
          <cell r="B527" t="str">
            <v>0517</v>
          </cell>
          <cell r="C527">
            <v>24</v>
          </cell>
          <cell r="D527">
            <v>128</v>
          </cell>
          <cell r="E527">
            <v>30</v>
          </cell>
        </row>
        <row r="528">
          <cell r="B528" t="str">
            <v>0604</v>
          </cell>
          <cell r="C528">
            <v>24</v>
          </cell>
          <cell r="D528">
            <v>115</v>
          </cell>
          <cell r="E528">
            <v>30</v>
          </cell>
        </row>
        <row r="529">
          <cell r="B529" t="str">
            <v>0302</v>
          </cell>
          <cell r="C529">
            <v>24</v>
          </cell>
          <cell r="D529">
            <v>98</v>
          </cell>
          <cell r="E529">
            <v>30</v>
          </cell>
        </row>
        <row r="530">
          <cell r="B530" t="str">
            <v>0122</v>
          </cell>
          <cell r="C530">
            <v>72</v>
          </cell>
          <cell r="D530">
            <v>99</v>
          </cell>
          <cell r="E530">
            <v>30</v>
          </cell>
        </row>
        <row r="531">
          <cell r="B531" t="str">
            <v>0305</v>
          </cell>
          <cell r="C531">
            <v>120</v>
          </cell>
          <cell r="D531">
            <v>98</v>
          </cell>
          <cell r="E531">
            <v>30</v>
          </cell>
        </row>
        <row r="532">
          <cell r="B532" t="str">
            <v>0068</v>
          </cell>
          <cell r="C532">
            <v>24</v>
          </cell>
          <cell r="D532">
            <v>95</v>
          </cell>
          <cell r="E532">
            <v>30</v>
          </cell>
        </row>
        <row r="533">
          <cell r="B533" t="str">
            <v>0282</v>
          </cell>
          <cell r="C533">
            <v>6</v>
          </cell>
          <cell r="D533">
            <v>90</v>
          </cell>
          <cell r="E533">
            <v>30</v>
          </cell>
        </row>
        <row r="534">
          <cell r="B534" t="str">
            <v>0575</v>
          </cell>
          <cell r="C534">
            <v>288</v>
          </cell>
          <cell r="D534">
            <v>98</v>
          </cell>
          <cell r="E534">
            <v>30</v>
          </cell>
        </row>
        <row r="535">
          <cell r="B535" t="str">
            <v>0071</v>
          </cell>
          <cell r="C535">
            <v>0</v>
          </cell>
          <cell r="D535">
            <v>93</v>
          </cell>
          <cell r="E535">
            <v>30</v>
          </cell>
        </row>
        <row r="536">
          <cell r="B536" t="str">
            <v>0216</v>
          </cell>
          <cell r="C536">
            <v>144</v>
          </cell>
          <cell r="D536">
            <v>98</v>
          </cell>
          <cell r="E536">
            <v>28</v>
          </cell>
        </row>
        <row r="537">
          <cell r="B537" t="str">
            <v>0242</v>
          </cell>
          <cell r="C537">
            <v>180</v>
          </cell>
          <cell r="D537">
            <v>88</v>
          </cell>
          <cell r="E537">
            <v>27</v>
          </cell>
        </row>
        <row r="538">
          <cell r="B538" t="str">
            <v>0295</v>
          </cell>
          <cell r="C538">
            <v>0</v>
          </cell>
          <cell r="D538">
            <v>94</v>
          </cell>
          <cell r="E538">
            <v>30</v>
          </cell>
        </row>
        <row r="539">
          <cell r="B539" t="str">
            <v>0300</v>
          </cell>
          <cell r="C539">
            <v>78</v>
          </cell>
          <cell r="D539">
            <v>95</v>
          </cell>
          <cell r="E539">
            <v>30</v>
          </cell>
        </row>
        <row r="540">
          <cell r="B540" t="str">
            <v>0501</v>
          </cell>
          <cell r="C540">
            <v>24</v>
          </cell>
          <cell r="D540">
            <v>100</v>
          </cell>
          <cell r="E540">
            <v>30</v>
          </cell>
        </row>
        <row r="541">
          <cell r="B541" t="str">
            <v>0175</v>
          </cell>
          <cell r="C541">
            <v>288</v>
          </cell>
          <cell r="D541">
            <v>85</v>
          </cell>
          <cell r="E541">
            <v>28</v>
          </cell>
        </row>
        <row r="542">
          <cell r="B542" t="str">
            <v>0212</v>
          </cell>
          <cell r="C542">
            <v>850</v>
          </cell>
          <cell r="D542">
            <v>100</v>
          </cell>
          <cell r="E542">
            <v>29</v>
          </cell>
        </row>
        <row r="543">
          <cell r="B543" t="str">
            <v>0362</v>
          </cell>
          <cell r="C543">
            <v>192</v>
          </cell>
          <cell r="D543">
            <v>96</v>
          </cell>
          <cell r="E543">
            <v>30</v>
          </cell>
        </row>
        <row r="544">
          <cell r="B544" t="str">
            <v>0380</v>
          </cell>
          <cell r="C544">
            <v>144</v>
          </cell>
          <cell r="D544">
            <v>90</v>
          </cell>
          <cell r="E544">
            <v>30</v>
          </cell>
        </row>
        <row r="545">
          <cell r="B545" t="str">
            <v>0165</v>
          </cell>
          <cell r="C545">
            <v>168</v>
          </cell>
          <cell r="D545">
            <v>96</v>
          </cell>
          <cell r="E545">
            <v>28</v>
          </cell>
        </row>
        <row r="546">
          <cell r="B546" t="str">
            <v>0220</v>
          </cell>
          <cell r="C546">
            <v>144</v>
          </cell>
          <cell r="D546">
            <v>98</v>
          </cell>
          <cell r="E546">
            <v>30</v>
          </cell>
        </row>
        <row r="547">
          <cell r="B547" t="str">
            <v>0225</v>
          </cell>
          <cell r="C547">
            <v>48</v>
          </cell>
          <cell r="D547">
            <v>85</v>
          </cell>
          <cell r="E547">
            <v>30</v>
          </cell>
        </row>
        <row r="548">
          <cell r="B548" t="str">
            <v>0256</v>
          </cell>
          <cell r="C548">
            <v>250</v>
          </cell>
          <cell r="D548">
            <v>80</v>
          </cell>
          <cell r="E548">
            <v>30</v>
          </cell>
        </row>
        <row r="549">
          <cell r="B549" t="str">
            <v>0265</v>
          </cell>
          <cell r="C549">
            <v>240</v>
          </cell>
          <cell r="D549">
            <v>100</v>
          </cell>
          <cell r="E549">
            <v>30</v>
          </cell>
        </row>
        <row r="550">
          <cell r="B550" t="str">
            <v>0357</v>
          </cell>
          <cell r="C550">
            <v>150</v>
          </cell>
          <cell r="D550">
            <v>102</v>
          </cell>
          <cell r="E550">
            <v>30</v>
          </cell>
        </row>
        <row r="551">
          <cell r="B551" t="str">
            <v>0410</v>
          </cell>
          <cell r="C551">
            <v>48</v>
          </cell>
          <cell r="D551">
            <v>100</v>
          </cell>
          <cell r="E551">
            <v>30</v>
          </cell>
        </row>
        <row r="552">
          <cell r="B552" t="str">
            <v>0145</v>
          </cell>
          <cell r="C552">
            <v>120</v>
          </cell>
          <cell r="D552">
            <v>92</v>
          </cell>
          <cell r="E552">
            <v>28</v>
          </cell>
        </row>
        <row r="553">
          <cell r="B553" t="str">
            <v>0221</v>
          </cell>
          <cell r="C553">
            <v>0</v>
          </cell>
          <cell r="D553">
            <v>86</v>
          </cell>
          <cell r="E553">
            <v>30</v>
          </cell>
        </row>
        <row r="554">
          <cell r="B554" t="str">
            <v>0259</v>
          </cell>
          <cell r="C554">
            <v>216</v>
          </cell>
          <cell r="D554">
            <v>85</v>
          </cell>
          <cell r="E554">
            <v>30</v>
          </cell>
        </row>
        <row r="555">
          <cell r="B555" t="str">
            <v>0414</v>
          </cell>
          <cell r="C555">
            <v>600</v>
          </cell>
          <cell r="D555">
            <v>80</v>
          </cell>
          <cell r="E555">
            <v>30</v>
          </cell>
        </row>
        <row r="556">
          <cell r="B556" t="str">
            <v>0241</v>
          </cell>
          <cell r="C556">
            <v>288</v>
          </cell>
          <cell r="D556">
            <v>90</v>
          </cell>
          <cell r="E556">
            <v>30</v>
          </cell>
        </row>
        <row r="557">
          <cell r="B557" t="str">
            <v>0322</v>
          </cell>
          <cell r="C557">
            <v>480</v>
          </cell>
          <cell r="D557">
            <v>105</v>
          </cell>
          <cell r="E557">
            <v>30</v>
          </cell>
        </row>
        <row r="558">
          <cell r="B558" t="str">
            <v>0105</v>
          </cell>
          <cell r="C558">
            <v>384</v>
          </cell>
          <cell r="D558">
            <v>90</v>
          </cell>
          <cell r="E558">
            <v>30</v>
          </cell>
        </row>
        <row r="559">
          <cell r="B559" t="str">
            <v>0465</v>
          </cell>
          <cell r="C559">
            <v>450</v>
          </cell>
          <cell r="D559">
            <v>80</v>
          </cell>
          <cell r="E559">
            <v>30</v>
          </cell>
        </row>
        <row r="560">
          <cell r="B560" t="str">
            <v>0505</v>
          </cell>
          <cell r="C560">
            <v>448</v>
          </cell>
          <cell r="D560">
            <v>104</v>
          </cell>
          <cell r="E560">
            <v>30</v>
          </cell>
        </row>
        <row r="561">
          <cell r="B561" t="str">
            <v>0330</v>
          </cell>
          <cell r="C561">
            <v>288</v>
          </cell>
          <cell r="D561">
            <v>90</v>
          </cell>
          <cell r="E561">
            <v>30</v>
          </cell>
        </row>
        <row r="562">
          <cell r="B562" t="str">
            <v>0030</v>
          </cell>
          <cell r="C562">
            <v>270</v>
          </cell>
          <cell r="D562">
            <v>85</v>
          </cell>
          <cell r="E562">
            <v>30</v>
          </cell>
        </row>
        <row r="563">
          <cell r="B563" t="str">
            <v>3641</v>
          </cell>
          <cell r="C563">
            <v>48</v>
          </cell>
          <cell r="D563">
            <v>80</v>
          </cell>
          <cell r="E563">
            <v>16</v>
          </cell>
        </row>
        <row r="564">
          <cell r="B564" t="str">
            <v>0046</v>
          </cell>
          <cell r="C564">
            <v>120</v>
          </cell>
          <cell r="D564">
            <v>85</v>
          </cell>
          <cell r="E564">
            <v>16</v>
          </cell>
        </row>
        <row r="565">
          <cell r="B565" t="str">
            <v>0573</v>
          </cell>
          <cell r="C565">
            <v>72</v>
          </cell>
          <cell r="D565">
            <v>80</v>
          </cell>
          <cell r="E565">
            <v>30</v>
          </cell>
        </row>
        <row r="566">
          <cell r="B566" t="str">
            <v>0574</v>
          </cell>
          <cell r="C566">
            <v>48</v>
          </cell>
          <cell r="D566">
            <v>90</v>
          </cell>
          <cell r="E566">
            <v>3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>
        <row r="2">
          <cell r="B2" t="str">
            <v>0936</v>
          </cell>
          <cell r="C2">
            <v>1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1001</v>
          </cell>
          <cell r="C3">
            <v>1</v>
          </cell>
          <cell r="D3" t="str">
            <v>4</v>
          </cell>
          <cell r="E3" t="str">
            <v>6</v>
          </cell>
          <cell r="F3" t="str">
            <v>2</v>
          </cell>
        </row>
        <row r="4">
          <cell r="B4" t="str">
            <v>1009</v>
          </cell>
          <cell r="C4">
            <v>1</v>
          </cell>
          <cell r="D4" t="str">
            <v>4</v>
          </cell>
          <cell r="E4" t="str">
            <v>6</v>
          </cell>
          <cell r="F4" t="str">
            <v>1</v>
          </cell>
        </row>
        <row r="5">
          <cell r="B5" t="str">
            <v>1012</v>
          </cell>
          <cell r="C5">
            <v>1</v>
          </cell>
          <cell r="D5" t="str">
            <v>1</v>
          </cell>
          <cell r="E5" t="str">
            <v>6</v>
          </cell>
          <cell r="F5" t="str">
            <v>2</v>
          </cell>
        </row>
        <row r="6">
          <cell r="B6" t="str">
            <v>1172</v>
          </cell>
          <cell r="C6">
            <v>1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2003</v>
          </cell>
          <cell r="C7">
            <v>1</v>
          </cell>
          <cell r="D7" t="str">
            <v>1</v>
          </cell>
          <cell r="E7" t="str">
            <v>6</v>
          </cell>
          <cell r="F7" t="str">
            <v>2</v>
          </cell>
        </row>
        <row r="8">
          <cell r="B8" t="str">
            <v>2985</v>
          </cell>
          <cell r="C8">
            <v>1</v>
          </cell>
          <cell r="D8" t="str">
            <v>4</v>
          </cell>
          <cell r="E8" t="str">
            <v>1</v>
          </cell>
          <cell r="F8" t="str">
            <v>3</v>
          </cell>
        </row>
        <row r="9">
          <cell r="B9" t="str">
            <v>3783</v>
          </cell>
          <cell r="C9">
            <v>1</v>
          </cell>
          <cell r="D9" t="str">
            <v>4</v>
          </cell>
          <cell r="E9" t="str">
            <v>1</v>
          </cell>
          <cell r="F9" t="str">
            <v>3</v>
          </cell>
        </row>
        <row r="10">
          <cell r="B10" t="str">
            <v>5429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6798</v>
          </cell>
          <cell r="C11">
            <v>1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7008</v>
          </cell>
          <cell r="C12">
            <v>1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7303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0163</v>
          </cell>
          <cell r="C14">
            <v>2</v>
          </cell>
          <cell r="D14" t="str">
            <v>1</v>
          </cell>
          <cell r="E14" t="str">
            <v>6</v>
          </cell>
          <cell r="F14" t="str">
            <v>1</v>
          </cell>
        </row>
        <row r="15">
          <cell r="B15" t="str">
            <v>0342</v>
          </cell>
          <cell r="C15">
            <v>2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1003</v>
          </cell>
          <cell r="C16">
            <v>2</v>
          </cell>
          <cell r="D16" t="str">
            <v>4</v>
          </cell>
          <cell r="E16" t="str">
            <v>6</v>
          </cell>
          <cell r="F16" t="str">
            <v>2</v>
          </cell>
        </row>
        <row r="17">
          <cell r="B17" t="str">
            <v>1006</v>
          </cell>
          <cell r="C17">
            <v>2</v>
          </cell>
          <cell r="D17" t="str">
            <v>1</v>
          </cell>
          <cell r="E17" t="str">
            <v>6</v>
          </cell>
          <cell r="F17" t="str">
            <v>2</v>
          </cell>
        </row>
        <row r="18">
          <cell r="B18" t="str">
            <v>1007</v>
          </cell>
          <cell r="C18">
            <v>2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1008</v>
          </cell>
          <cell r="C19">
            <v>2</v>
          </cell>
          <cell r="D19" t="str">
            <v>1</v>
          </cell>
          <cell r="E19" t="str">
            <v>6</v>
          </cell>
          <cell r="F19" t="str">
            <v>2</v>
          </cell>
        </row>
        <row r="20">
          <cell r="B20" t="str">
            <v>1013</v>
          </cell>
          <cell r="C20">
            <v>2</v>
          </cell>
          <cell r="D20" t="str">
            <v>1</v>
          </cell>
          <cell r="E20" t="str">
            <v>6</v>
          </cell>
          <cell r="F20" t="str">
            <v>2</v>
          </cell>
        </row>
        <row r="21">
          <cell r="B21" t="str">
            <v>1014</v>
          </cell>
          <cell r="C21">
            <v>2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1091</v>
          </cell>
          <cell r="C22">
            <v>2</v>
          </cell>
          <cell r="D22" t="str">
            <v>1</v>
          </cell>
          <cell r="E22" t="str">
            <v>6</v>
          </cell>
          <cell r="F22" t="str">
            <v>2</v>
          </cell>
        </row>
        <row r="23">
          <cell r="B23" t="str">
            <v>1458</v>
          </cell>
          <cell r="C23">
            <v>2</v>
          </cell>
          <cell r="D23" t="str">
            <v>4</v>
          </cell>
          <cell r="E23" t="str">
            <v>1</v>
          </cell>
          <cell r="F23" t="str">
            <v>1</v>
          </cell>
        </row>
        <row r="24">
          <cell r="B24" t="str">
            <v>2001</v>
          </cell>
          <cell r="C24">
            <v>2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2002</v>
          </cell>
          <cell r="C25">
            <v>2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2004</v>
          </cell>
          <cell r="C26">
            <v>2</v>
          </cell>
          <cell r="D26" t="str">
            <v>4</v>
          </cell>
          <cell r="E26" t="str">
            <v>1</v>
          </cell>
          <cell r="F26" t="str">
            <v>1</v>
          </cell>
        </row>
        <row r="27">
          <cell r="B27" t="str">
            <v>2006</v>
          </cell>
          <cell r="C27">
            <v>2</v>
          </cell>
          <cell r="D27" t="str">
            <v>1</v>
          </cell>
          <cell r="E27" t="str">
            <v>6</v>
          </cell>
          <cell r="F27" t="str">
            <v>2</v>
          </cell>
        </row>
        <row r="28">
          <cell r="B28" t="str">
            <v>2533</v>
          </cell>
          <cell r="C28">
            <v>2</v>
          </cell>
          <cell r="D28" t="str">
            <v>1</v>
          </cell>
          <cell r="E28" t="str">
            <v>6</v>
          </cell>
          <cell r="F28" t="str">
            <v>2</v>
          </cell>
        </row>
        <row r="29">
          <cell r="B29" t="str">
            <v>2536</v>
          </cell>
          <cell r="C29">
            <v>2</v>
          </cell>
          <cell r="D29" t="str">
            <v>4</v>
          </cell>
          <cell r="E29" t="str">
            <v>6</v>
          </cell>
          <cell r="F29" t="str">
            <v>2</v>
          </cell>
        </row>
        <row r="30">
          <cell r="B30" t="str">
            <v>2538</v>
          </cell>
          <cell r="C30">
            <v>2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5001</v>
          </cell>
          <cell r="C31">
            <v>2</v>
          </cell>
          <cell r="D31" t="str">
            <v>4</v>
          </cell>
          <cell r="E31" t="str">
            <v>1</v>
          </cell>
          <cell r="F31" t="str">
            <v>3</v>
          </cell>
        </row>
        <row r="32">
          <cell r="B32" t="str">
            <v>5252</v>
          </cell>
          <cell r="C32">
            <v>2</v>
          </cell>
          <cell r="D32" t="str">
            <v>1</v>
          </cell>
          <cell r="E32" t="str">
            <v>6</v>
          </cell>
          <cell r="F32" t="str">
            <v>2</v>
          </cell>
        </row>
        <row r="33">
          <cell r="B33" t="str">
            <v>5253</v>
          </cell>
          <cell r="C33">
            <v>2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5254</v>
          </cell>
          <cell r="C34">
            <v>2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5268</v>
          </cell>
          <cell r="C35">
            <v>2</v>
          </cell>
          <cell r="D35" t="str">
            <v>1</v>
          </cell>
          <cell r="E35" t="str">
            <v>1</v>
          </cell>
          <cell r="F35" t="str">
            <v>3</v>
          </cell>
        </row>
        <row r="36">
          <cell r="B36" t="str">
            <v>5552</v>
          </cell>
          <cell r="C36">
            <v>2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5554</v>
          </cell>
          <cell r="C37">
            <v>2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6275</v>
          </cell>
          <cell r="C38">
            <v>2</v>
          </cell>
          <cell r="D38" t="str">
            <v>4</v>
          </cell>
          <cell r="E38" t="str">
            <v>1</v>
          </cell>
          <cell r="F38" t="str">
            <v>1</v>
          </cell>
        </row>
        <row r="39">
          <cell r="B39" t="str">
            <v>7251</v>
          </cell>
          <cell r="C39">
            <v>2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7252</v>
          </cell>
          <cell r="C40">
            <v>2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7253</v>
          </cell>
          <cell r="C41">
            <v>2</v>
          </cell>
          <cell r="D41" t="str">
            <v>4</v>
          </cell>
          <cell r="E41" t="str">
            <v>6</v>
          </cell>
          <cell r="F41" t="str">
            <v>2</v>
          </cell>
        </row>
        <row r="42">
          <cell r="B42" t="str">
            <v>7254</v>
          </cell>
          <cell r="C42">
            <v>2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7256</v>
          </cell>
          <cell r="C43">
            <v>2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7302</v>
          </cell>
          <cell r="C44">
            <v>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7304</v>
          </cell>
          <cell r="C45">
            <v>2</v>
          </cell>
          <cell r="D45" t="str">
            <v>4</v>
          </cell>
          <cell r="E45" t="str">
            <v>1</v>
          </cell>
          <cell r="F45" t="str">
            <v>4</v>
          </cell>
        </row>
        <row r="46">
          <cell r="B46" t="str">
            <v>7307</v>
          </cell>
          <cell r="C46">
            <v>2</v>
          </cell>
          <cell r="D46" t="str">
            <v>4</v>
          </cell>
          <cell r="E46" t="str">
            <v>1</v>
          </cell>
          <cell r="F46" t="str">
            <v>1</v>
          </cell>
        </row>
        <row r="47">
          <cell r="B47" t="str">
            <v>7309</v>
          </cell>
          <cell r="C47">
            <v>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7545</v>
          </cell>
          <cell r="C48">
            <v>2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7555</v>
          </cell>
          <cell r="C49">
            <v>2</v>
          </cell>
          <cell r="D49" t="str">
            <v>4</v>
          </cell>
          <cell r="E49" t="str">
            <v>1</v>
          </cell>
          <cell r="F49" t="str">
            <v>1</v>
          </cell>
        </row>
        <row r="50">
          <cell r="B50" t="str">
            <v>8501</v>
          </cell>
          <cell r="C50">
            <v>2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8502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8504</v>
          </cell>
          <cell r="C52">
            <v>2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8508</v>
          </cell>
          <cell r="C53">
            <v>2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8511</v>
          </cell>
          <cell r="C54">
            <v>2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620</v>
          </cell>
          <cell r="C55">
            <v>3</v>
          </cell>
          <cell r="D55" t="str">
            <v>4</v>
          </cell>
          <cell r="E55" t="str">
            <v>6</v>
          </cell>
          <cell r="F55" t="str">
            <v>2</v>
          </cell>
        </row>
        <row r="56">
          <cell r="B56" t="str">
            <v>0630</v>
          </cell>
          <cell r="C56">
            <v>3</v>
          </cell>
          <cell r="D56" t="str">
            <v>4</v>
          </cell>
          <cell r="E56" t="str">
            <v>6</v>
          </cell>
          <cell r="F56" t="str">
            <v>2</v>
          </cell>
        </row>
        <row r="57">
          <cell r="B57" t="str">
            <v>0640</v>
          </cell>
          <cell r="C57">
            <v>3</v>
          </cell>
          <cell r="D57" t="str">
            <v>4</v>
          </cell>
          <cell r="E57" t="str">
            <v>6</v>
          </cell>
          <cell r="F57" t="str">
            <v>2</v>
          </cell>
        </row>
        <row r="58">
          <cell r="B58" t="str">
            <v>0645</v>
          </cell>
          <cell r="C58">
            <v>3</v>
          </cell>
          <cell r="D58" t="str">
            <v>4</v>
          </cell>
          <cell r="E58" t="str">
            <v>6</v>
          </cell>
          <cell r="F58" t="str">
            <v>2</v>
          </cell>
        </row>
        <row r="59">
          <cell r="B59" t="str">
            <v>0660</v>
          </cell>
          <cell r="C59">
            <v>3</v>
          </cell>
          <cell r="D59" t="str">
            <v>4</v>
          </cell>
          <cell r="E59" t="str">
            <v>6</v>
          </cell>
          <cell r="F59" t="str">
            <v>3</v>
          </cell>
        </row>
        <row r="60">
          <cell r="B60" t="str">
            <v>0665</v>
          </cell>
          <cell r="C60">
            <v>3</v>
          </cell>
          <cell r="D60" t="str">
            <v>4</v>
          </cell>
          <cell r="E60" t="str">
            <v>6</v>
          </cell>
          <cell r="F60" t="str">
            <v>2</v>
          </cell>
        </row>
        <row r="61">
          <cell r="B61" t="str">
            <v>1016</v>
          </cell>
          <cell r="C61">
            <v>3</v>
          </cell>
          <cell r="D61" t="str">
            <v>1</v>
          </cell>
          <cell r="E61" t="str">
            <v>6</v>
          </cell>
          <cell r="F61" t="str">
            <v>2</v>
          </cell>
        </row>
        <row r="62">
          <cell r="B62" t="str">
            <v>1017</v>
          </cell>
          <cell r="C62">
            <v>3</v>
          </cell>
          <cell r="D62" t="str">
            <v>4</v>
          </cell>
          <cell r="E62" t="str">
            <v>6</v>
          </cell>
          <cell r="F62" t="str">
            <v>1</v>
          </cell>
        </row>
        <row r="63">
          <cell r="B63" t="str">
            <v>1054</v>
          </cell>
          <cell r="C63">
            <v>3</v>
          </cell>
          <cell r="D63" t="str">
            <v>1</v>
          </cell>
          <cell r="E63" t="str">
            <v>6</v>
          </cell>
          <cell r="F63" t="str">
            <v>2</v>
          </cell>
        </row>
        <row r="64">
          <cell r="B64" t="str">
            <v>1170</v>
          </cell>
          <cell r="C64">
            <v>3</v>
          </cell>
          <cell r="D64" t="str">
            <v>4</v>
          </cell>
          <cell r="E64" t="str">
            <v>6</v>
          </cell>
          <cell r="F64" t="str">
            <v>2</v>
          </cell>
        </row>
        <row r="65">
          <cell r="B65" t="str">
            <v>1175</v>
          </cell>
          <cell r="C65">
            <v>3</v>
          </cell>
          <cell r="D65" t="str">
            <v>4</v>
          </cell>
          <cell r="E65" t="str">
            <v>6</v>
          </cell>
          <cell r="F65" t="str">
            <v>2</v>
          </cell>
        </row>
        <row r="66">
          <cell r="B66" t="str">
            <v>1180</v>
          </cell>
          <cell r="C66">
            <v>3</v>
          </cell>
          <cell r="D66" t="str">
            <v>4</v>
          </cell>
          <cell r="E66" t="str">
            <v>6</v>
          </cell>
          <cell r="F66" t="str">
            <v>2</v>
          </cell>
        </row>
        <row r="67">
          <cell r="B67" t="str">
            <v>1185</v>
          </cell>
          <cell r="C67">
            <v>3</v>
          </cell>
          <cell r="D67" t="str">
            <v>4</v>
          </cell>
          <cell r="E67" t="str">
            <v>6</v>
          </cell>
          <cell r="F67" t="str">
            <v>2</v>
          </cell>
        </row>
        <row r="68">
          <cell r="B68" t="str">
            <v>1195</v>
          </cell>
          <cell r="C68">
            <v>3</v>
          </cell>
          <cell r="D68" t="str">
            <v>4</v>
          </cell>
          <cell r="E68" t="str">
            <v>6</v>
          </cell>
          <cell r="F68" t="str">
            <v>2</v>
          </cell>
        </row>
        <row r="69">
          <cell r="B69" t="str">
            <v>1924</v>
          </cell>
          <cell r="C69">
            <v>3</v>
          </cell>
          <cell r="D69" t="str">
            <v>4</v>
          </cell>
          <cell r="E69" t="str">
            <v>6</v>
          </cell>
          <cell r="F69" t="str">
            <v>2</v>
          </cell>
        </row>
        <row r="70">
          <cell r="B70" t="str">
            <v>1925</v>
          </cell>
          <cell r="C70">
            <v>3</v>
          </cell>
          <cell r="D70" t="str">
            <v>4</v>
          </cell>
          <cell r="E70" t="str">
            <v>6</v>
          </cell>
          <cell r="F70" t="str">
            <v>2</v>
          </cell>
        </row>
        <row r="71">
          <cell r="B71" t="str">
            <v>1926</v>
          </cell>
          <cell r="C71">
            <v>3</v>
          </cell>
          <cell r="D71" t="str">
            <v>4</v>
          </cell>
          <cell r="E71" t="str">
            <v>6</v>
          </cell>
          <cell r="F71" t="str">
            <v>3</v>
          </cell>
        </row>
        <row r="72">
          <cell r="B72" t="str">
            <v>1927</v>
          </cell>
          <cell r="C72">
            <v>3</v>
          </cell>
          <cell r="D72" t="str">
            <v>4</v>
          </cell>
          <cell r="E72" t="str">
            <v>6</v>
          </cell>
          <cell r="F72" t="str">
            <v>1</v>
          </cell>
        </row>
        <row r="73">
          <cell r="B73" t="str">
            <v>1928</v>
          </cell>
          <cell r="C73">
            <v>3</v>
          </cell>
          <cell r="D73" t="str">
            <v>4</v>
          </cell>
          <cell r="E73" t="str">
            <v>6</v>
          </cell>
          <cell r="F73" t="str">
            <v>2</v>
          </cell>
        </row>
        <row r="74">
          <cell r="B74" t="str">
            <v>1929</v>
          </cell>
          <cell r="C74">
            <v>3</v>
          </cell>
          <cell r="D74" t="str">
            <v>4</v>
          </cell>
          <cell r="E74" t="str">
            <v>6</v>
          </cell>
          <cell r="F74" t="str">
            <v>3</v>
          </cell>
        </row>
        <row r="75">
          <cell r="B75" t="str">
            <v>2008</v>
          </cell>
          <cell r="C75">
            <v>3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2014</v>
          </cell>
          <cell r="C76">
            <v>3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3070</v>
          </cell>
          <cell r="C77">
            <v>3</v>
          </cell>
          <cell r="D77" t="str">
            <v>4</v>
          </cell>
          <cell r="E77" t="str">
            <v>6</v>
          </cell>
          <cell r="F77" t="str">
            <v>2</v>
          </cell>
        </row>
        <row r="78">
          <cell r="B78" t="str">
            <v>5256</v>
          </cell>
          <cell r="C78">
            <v>3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5450</v>
          </cell>
          <cell r="C79">
            <v>3</v>
          </cell>
          <cell r="D79" t="str">
            <v>4</v>
          </cell>
          <cell r="E79" t="str">
            <v>6</v>
          </cell>
          <cell r="F79" t="str">
            <v>2</v>
          </cell>
        </row>
        <row r="80">
          <cell r="B80" t="str">
            <v>5809</v>
          </cell>
          <cell r="C80">
            <v>3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8503</v>
          </cell>
          <cell r="C81">
            <v>3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8509</v>
          </cell>
          <cell r="C82">
            <v>3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0013</v>
          </cell>
          <cell r="C83">
            <v>4</v>
          </cell>
          <cell r="D83" t="str">
            <v>1</v>
          </cell>
          <cell r="E83" t="str">
            <v>6</v>
          </cell>
          <cell r="F83" t="str">
            <v>2</v>
          </cell>
        </row>
        <row r="84">
          <cell r="B84" t="str">
            <v>0369</v>
          </cell>
          <cell r="C84">
            <v>4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370</v>
          </cell>
          <cell r="C85">
            <v>4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404</v>
          </cell>
          <cell r="C86">
            <v>4</v>
          </cell>
          <cell r="D86" t="str">
            <v>1</v>
          </cell>
          <cell r="E86" t="str">
            <v>6</v>
          </cell>
          <cell r="F86" t="str">
            <v>2</v>
          </cell>
        </row>
        <row r="87">
          <cell r="B87" t="str">
            <v>1018</v>
          </cell>
          <cell r="C87">
            <v>4</v>
          </cell>
          <cell r="D87" t="str">
            <v>6</v>
          </cell>
          <cell r="E87" t="str">
            <v>1</v>
          </cell>
          <cell r="F87" t="str">
            <v>1</v>
          </cell>
        </row>
        <row r="88">
          <cell r="B88" t="str">
            <v>1019</v>
          </cell>
          <cell r="C88">
            <v>4</v>
          </cell>
          <cell r="D88" t="str">
            <v>4</v>
          </cell>
          <cell r="E88" t="str">
            <v>1</v>
          </cell>
          <cell r="F88" t="str">
            <v>1</v>
          </cell>
        </row>
        <row r="89">
          <cell r="B89" t="str">
            <v>1021</v>
          </cell>
          <cell r="C89">
            <v>4</v>
          </cell>
          <cell r="D89" t="str">
            <v>1</v>
          </cell>
          <cell r="E89" t="str">
            <v>6</v>
          </cell>
          <cell r="F89" t="str">
            <v>2</v>
          </cell>
        </row>
        <row r="90">
          <cell r="B90" t="str">
            <v>1022</v>
          </cell>
          <cell r="C90">
            <v>4</v>
          </cell>
          <cell r="D90" t="str">
            <v>1</v>
          </cell>
          <cell r="E90" t="str">
            <v>6</v>
          </cell>
          <cell r="F90" t="str">
            <v>2</v>
          </cell>
        </row>
        <row r="91">
          <cell r="B91" t="str">
            <v>1023</v>
          </cell>
          <cell r="C91">
            <v>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1024</v>
          </cell>
          <cell r="C92">
            <v>4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1026</v>
          </cell>
          <cell r="C93">
            <v>4</v>
          </cell>
          <cell r="D93" t="str">
            <v>4</v>
          </cell>
          <cell r="E93" t="str">
            <v>6</v>
          </cell>
          <cell r="F93" t="str">
            <v>2</v>
          </cell>
        </row>
        <row r="94">
          <cell r="B94" t="str">
            <v>1304</v>
          </cell>
          <cell r="C94">
            <v>4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1329</v>
          </cell>
          <cell r="C95">
            <v>4</v>
          </cell>
          <cell r="D95" t="str">
            <v>1</v>
          </cell>
          <cell r="E95" t="str">
            <v>6</v>
          </cell>
          <cell r="F95" t="str">
            <v>2</v>
          </cell>
        </row>
        <row r="96">
          <cell r="B96" t="str">
            <v>1814</v>
          </cell>
          <cell r="C96">
            <v>4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1816</v>
          </cell>
          <cell r="C97">
            <v>4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1817</v>
          </cell>
          <cell r="C98">
            <v>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1818</v>
          </cell>
          <cell r="C99">
            <v>4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2009</v>
          </cell>
          <cell r="C100">
            <v>4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2010</v>
          </cell>
          <cell r="C101">
            <v>4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2011</v>
          </cell>
          <cell r="C102">
            <v>4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2012</v>
          </cell>
          <cell r="C103">
            <v>4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2013</v>
          </cell>
          <cell r="C104">
            <v>4</v>
          </cell>
          <cell r="D104" t="str">
            <v>1</v>
          </cell>
          <cell r="E104" t="str">
            <v>6</v>
          </cell>
          <cell r="F104" t="str">
            <v>2</v>
          </cell>
        </row>
        <row r="105">
          <cell r="B105" t="str">
            <v>2019</v>
          </cell>
          <cell r="C105">
            <v>4</v>
          </cell>
          <cell r="D105" t="str">
            <v>1</v>
          </cell>
          <cell r="E105" t="str">
            <v>1</v>
          </cell>
          <cell r="F105" t="str">
            <v>1</v>
          </cell>
        </row>
        <row r="106">
          <cell r="B106" t="str">
            <v>2020</v>
          </cell>
          <cell r="C106">
            <v>4</v>
          </cell>
          <cell r="D106" t="str">
            <v>4</v>
          </cell>
          <cell r="E106" t="str">
            <v>1</v>
          </cell>
          <cell r="F106" t="str">
            <v>1</v>
          </cell>
        </row>
        <row r="107">
          <cell r="B107" t="str">
            <v>2069</v>
          </cell>
          <cell r="C107">
            <v>4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2524</v>
          </cell>
          <cell r="C108">
            <v>4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2527</v>
          </cell>
          <cell r="C109">
            <v>4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2528</v>
          </cell>
          <cell r="C110">
            <v>4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2529</v>
          </cell>
          <cell r="C111">
            <v>4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4355</v>
          </cell>
          <cell r="C112">
            <v>4</v>
          </cell>
          <cell r="D112" t="str">
            <v>4</v>
          </cell>
          <cell r="E112" t="str">
            <v>6</v>
          </cell>
          <cell r="F112" t="str">
            <v>1</v>
          </cell>
        </row>
        <row r="113">
          <cell r="B113" t="str">
            <v>5007</v>
          </cell>
          <cell r="C113">
            <v>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5025</v>
          </cell>
          <cell r="C114">
            <v>4</v>
          </cell>
          <cell r="D114" t="str">
            <v>1</v>
          </cell>
          <cell r="E114" t="str">
            <v>6</v>
          </cell>
          <cell r="F114" t="str">
            <v>2</v>
          </cell>
        </row>
        <row r="115">
          <cell r="B115" t="str">
            <v>5257</v>
          </cell>
          <cell r="C115">
            <v>4</v>
          </cell>
          <cell r="D115" t="str">
            <v>1</v>
          </cell>
          <cell r="E115" t="str">
            <v>6</v>
          </cell>
          <cell r="F115" t="str">
            <v>2</v>
          </cell>
        </row>
        <row r="116">
          <cell r="B116" t="str">
            <v>5258</v>
          </cell>
          <cell r="C116">
            <v>4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6012</v>
          </cell>
          <cell r="C117">
            <v>4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7825</v>
          </cell>
          <cell r="C118">
            <v>4</v>
          </cell>
          <cell r="D118" t="str">
            <v>4</v>
          </cell>
          <cell r="E118" t="str">
            <v>1</v>
          </cell>
          <cell r="F118" t="str">
            <v>1</v>
          </cell>
        </row>
        <row r="119">
          <cell r="B119" t="str">
            <v>7990</v>
          </cell>
          <cell r="C119">
            <v>4</v>
          </cell>
          <cell r="D119" t="str">
            <v>4</v>
          </cell>
          <cell r="E119" t="str">
            <v>1</v>
          </cell>
          <cell r="F119" t="str">
            <v>1</v>
          </cell>
        </row>
        <row r="120">
          <cell r="B120" t="str">
            <v>8533</v>
          </cell>
          <cell r="C120">
            <v>4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8534</v>
          </cell>
          <cell r="C121">
            <v>4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8537</v>
          </cell>
          <cell r="C122">
            <v>4</v>
          </cell>
          <cell r="D122" t="str">
            <v>1</v>
          </cell>
          <cell r="E122" t="str">
            <v>6</v>
          </cell>
          <cell r="F122" t="str">
            <v>2</v>
          </cell>
        </row>
        <row r="123">
          <cell r="B123" t="str">
            <v>0033</v>
          </cell>
          <cell r="C123">
            <v>5</v>
          </cell>
          <cell r="D123" t="str">
            <v>1</v>
          </cell>
          <cell r="E123" t="str">
            <v>6</v>
          </cell>
          <cell r="F123" t="str">
            <v>2</v>
          </cell>
        </row>
        <row r="124">
          <cell r="B124" t="str">
            <v>0250</v>
          </cell>
          <cell r="C124">
            <v>5</v>
          </cell>
          <cell r="D124" t="str">
            <v>4</v>
          </cell>
          <cell r="E124" t="str">
            <v>6</v>
          </cell>
          <cell r="F124" t="str">
            <v>2</v>
          </cell>
        </row>
        <row r="125">
          <cell r="B125" t="str">
            <v>0268</v>
          </cell>
          <cell r="C125">
            <v>5</v>
          </cell>
          <cell r="D125" t="str">
            <v>1</v>
          </cell>
          <cell r="E125" t="str">
            <v>6</v>
          </cell>
          <cell r="F125" t="str">
            <v>2</v>
          </cell>
        </row>
        <row r="126">
          <cell r="B126" t="str">
            <v>0423</v>
          </cell>
          <cell r="C126">
            <v>5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1061</v>
          </cell>
          <cell r="C127">
            <v>5</v>
          </cell>
          <cell r="D127" t="str">
            <v>4</v>
          </cell>
          <cell r="E127" t="str">
            <v>6</v>
          </cell>
          <cell r="F127" t="str">
            <v>2</v>
          </cell>
        </row>
        <row r="128">
          <cell r="B128" t="str">
            <v>1824</v>
          </cell>
          <cell r="C128">
            <v>5</v>
          </cell>
          <cell r="D128" t="str">
            <v>4</v>
          </cell>
          <cell r="E128" t="str">
            <v>6</v>
          </cell>
          <cell r="F128" t="str">
            <v>2</v>
          </cell>
        </row>
        <row r="129">
          <cell r="B129" t="str">
            <v>2022</v>
          </cell>
          <cell r="C129">
            <v>5</v>
          </cell>
          <cell r="D129" t="str">
            <v>1</v>
          </cell>
          <cell r="E129" t="str">
            <v>6</v>
          </cell>
          <cell r="F129" t="str">
            <v>2</v>
          </cell>
        </row>
        <row r="130">
          <cell r="B130" t="str">
            <v>2026</v>
          </cell>
          <cell r="C130">
            <v>5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2340</v>
          </cell>
          <cell r="C131">
            <v>5</v>
          </cell>
          <cell r="D131" t="str">
            <v>4</v>
          </cell>
          <cell r="E131" t="str">
            <v>1</v>
          </cell>
          <cell r="F131" t="str">
            <v>1</v>
          </cell>
        </row>
        <row r="132">
          <cell r="B132" t="str">
            <v>2599</v>
          </cell>
          <cell r="C132">
            <v>5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2613</v>
          </cell>
          <cell r="C133">
            <v>5</v>
          </cell>
          <cell r="D133" t="str">
            <v>4</v>
          </cell>
          <cell r="E133" t="str">
            <v>1</v>
          </cell>
          <cell r="F133" t="str">
            <v>1</v>
          </cell>
        </row>
        <row r="134">
          <cell r="B134" t="str">
            <v>2665</v>
          </cell>
          <cell r="C134">
            <v>5</v>
          </cell>
          <cell r="D134" t="str">
            <v>4</v>
          </cell>
          <cell r="E134" t="str">
            <v>1</v>
          </cell>
          <cell r="F134" t="str">
            <v>1</v>
          </cell>
        </row>
        <row r="135">
          <cell r="B135" t="str">
            <v>4861</v>
          </cell>
          <cell r="C135">
            <v>5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5330</v>
          </cell>
          <cell r="C136">
            <v>5</v>
          </cell>
          <cell r="D136" t="str">
            <v>4</v>
          </cell>
          <cell r="E136" t="str">
            <v>6</v>
          </cell>
          <cell r="F136" t="str">
            <v>2</v>
          </cell>
        </row>
        <row r="137">
          <cell r="B137" t="str">
            <v>5512</v>
          </cell>
          <cell r="C137">
            <v>5</v>
          </cell>
          <cell r="D137" t="str">
            <v>4</v>
          </cell>
          <cell r="E137" t="str">
            <v>1</v>
          </cell>
          <cell r="F137" t="str">
            <v>1</v>
          </cell>
        </row>
        <row r="138">
          <cell r="B138" t="str">
            <v>7820</v>
          </cell>
          <cell r="C138">
            <v>5</v>
          </cell>
          <cell r="D138" t="str">
            <v>4</v>
          </cell>
          <cell r="E138" t="str">
            <v>1</v>
          </cell>
          <cell r="F138" t="str">
            <v>1</v>
          </cell>
        </row>
        <row r="139">
          <cell r="B139" t="str">
            <v>0032</v>
          </cell>
          <cell r="C139">
            <v>6</v>
          </cell>
          <cell r="D139" t="str">
            <v>4</v>
          </cell>
          <cell r="E139" t="str">
            <v>6</v>
          </cell>
          <cell r="F139" t="str">
            <v>2</v>
          </cell>
        </row>
        <row r="140">
          <cell r="B140" t="str">
            <v>0295</v>
          </cell>
          <cell r="C140">
            <v>6</v>
          </cell>
          <cell r="D140" t="str">
            <v>4</v>
          </cell>
          <cell r="E140" t="str">
            <v>6</v>
          </cell>
          <cell r="F140" t="str">
            <v>2</v>
          </cell>
        </row>
        <row r="141">
          <cell r="B141" t="str">
            <v>1031</v>
          </cell>
          <cell r="C141">
            <v>6</v>
          </cell>
          <cell r="D141" t="str">
            <v>1</v>
          </cell>
          <cell r="E141" t="str">
            <v>6</v>
          </cell>
          <cell r="F141" t="str">
            <v>2</v>
          </cell>
        </row>
        <row r="142">
          <cell r="B142" t="str">
            <v>1032</v>
          </cell>
          <cell r="C142">
            <v>6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1047</v>
          </cell>
          <cell r="C143">
            <v>6</v>
          </cell>
          <cell r="D143" t="str">
            <v>4</v>
          </cell>
          <cell r="E143" t="str">
            <v>6</v>
          </cell>
          <cell r="F143" t="str">
            <v>2</v>
          </cell>
        </row>
        <row r="144">
          <cell r="B144" t="str">
            <v>1049</v>
          </cell>
          <cell r="C144">
            <v>6</v>
          </cell>
          <cell r="D144" t="str">
            <v>4</v>
          </cell>
          <cell r="E144" t="str">
            <v>6</v>
          </cell>
          <cell r="F144" t="str">
            <v>1</v>
          </cell>
        </row>
        <row r="145">
          <cell r="B145" t="str">
            <v>1350</v>
          </cell>
          <cell r="C145">
            <v>6</v>
          </cell>
          <cell r="D145" t="str">
            <v>4</v>
          </cell>
          <cell r="E145" t="str">
            <v>1</v>
          </cell>
          <cell r="F145" t="str">
            <v>1</v>
          </cell>
        </row>
        <row r="146">
          <cell r="B146" t="str">
            <v>1378</v>
          </cell>
          <cell r="C146">
            <v>6</v>
          </cell>
          <cell r="D146" t="str">
            <v>1</v>
          </cell>
          <cell r="E146" t="str">
            <v>6</v>
          </cell>
          <cell r="F146" t="str">
            <v>2</v>
          </cell>
        </row>
        <row r="147">
          <cell r="B147" t="str">
            <v>1822</v>
          </cell>
          <cell r="C147">
            <v>6</v>
          </cell>
          <cell r="D147" t="str">
            <v>4</v>
          </cell>
          <cell r="E147" t="str">
            <v>6</v>
          </cell>
          <cell r="F147" t="str">
            <v>1</v>
          </cell>
        </row>
        <row r="148">
          <cell r="B148" t="str">
            <v>1823</v>
          </cell>
          <cell r="C148">
            <v>6</v>
          </cell>
          <cell r="D148" t="str">
            <v>4</v>
          </cell>
          <cell r="E148" t="str">
            <v>6</v>
          </cell>
          <cell r="F148" t="str">
            <v>3</v>
          </cell>
        </row>
        <row r="149">
          <cell r="B149" t="str">
            <v>2016</v>
          </cell>
          <cell r="C149">
            <v>6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2017</v>
          </cell>
          <cell r="C150">
            <v>6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2018</v>
          </cell>
          <cell r="C151">
            <v>6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2029</v>
          </cell>
          <cell r="C152">
            <v>6</v>
          </cell>
          <cell r="D152" t="str">
            <v>1</v>
          </cell>
          <cell r="E152" t="str">
            <v>6</v>
          </cell>
          <cell r="F152" t="str">
            <v>2</v>
          </cell>
        </row>
        <row r="153">
          <cell r="B153" t="str">
            <v>3005</v>
          </cell>
          <cell r="C153">
            <v>6</v>
          </cell>
          <cell r="D153" t="str">
            <v>4</v>
          </cell>
          <cell r="E153" t="str">
            <v>1</v>
          </cell>
          <cell r="F153" t="str">
            <v>1</v>
          </cell>
        </row>
        <row r="154">
          <cell r="B154" t="str">
            <v>3020</v>
          </cell>
          <cell r="C154">
            <v>6</v>
          </cell>
          <cell r="D154" t="str">
            <v>4</v>
          </cell>
          <cell r="E154" t="str">
            <v>1</v>
          </cell>
          <cell r="F154" t="str">
            <v>1</v>
          </cell>
        </row>
        <row r="155">
          <cell r="B155" t="str">
            <v>3777</v>
          </cell>
          <cell r="C155">
            <v>6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4340</v>
          </cell>
          <cell r="C156">
            <v>6</v>
          </cell>
          <cell r="D156" t="str">
            <v>4</v>
          </cell>
          <cell r="E156" t="str">
            <v>1</v>
          </cell>
          <cell r="F156" t="str">
            <v>1</v>
          </cell>
        </row>
        <row r="157">
          <cell r="B157" t="str">
            <v>5030</v>
          </cell>
          <cell r="C157">
            <v>6</v>
          </cell>
          <cell r="D157" t="str">
            <v>4</v>
          </cell>
          <cell r="E157" t="str">
            <v>6</v>
          </cell>
          <cell r="F157" t="str">
            <v>2</v>
          </cell>
        </row>
        <row r="158">
          <cell r="B158" t="str">
            <v>5040</v>
          </cell>
          <cell r="C158">
            <v>6</v>
          </cell>
          <cell r="D158" t="str">
            <v>4</v>
          </cell>
          <cell r="E158" t="str">
            <v>6</v>
          </cell>
          <cell r="F158" t="str">
            <v>2</v>
          </cell>
        </row>
        <row r="159">
          <cell r="B159" t="str">
            <v>5259</v>
          </cell>
          <cell r="C159">
            <v>6</v>
          </cell>
          <cell r="D159" t="str">
            <v>4</v>
          </cell>
          <cell r="E159" t="str">
            <v>1</v>
          </cell>
          <cell r="F159" t="str">
            <v>1</v>
          </cell>
        </row>
        <row r="160">
          <cell r="B160" t="str">
            <v>5340</v>
          </cell>
          <cell r="C160">
            <v>6</v>
          </cell>
          <cell r="D160" t="str">
            <v>4</v>
          </cell>
          <cell r="E160" t="str">
            <v>6</v>
          </cell>
          <cell r="F160" t="str">
            <v>2</v>
          </cell>
        </row>
        <row r="161">
          <cell r="B161" t="str">
            <v>0037</v>
          </cell>
          <cell r="C161">
            <v>7</v>
          </cell>
          <cell r="D161" t="str">
            <v>1</v>
          </cell>
          <cell r="E161" t="str">
            <v>6</v>
          </cell>
          <cell r="F161" t="str">
            <v>2</v>
          </cell>
        </row>
        <row r="162">
          <cell r="B162" t="str">
            <v>0742</v>
          </cell>
          <cell r="C162">
            <v>7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1053</v>
          </cell>
          <cell r="C163">
            <v>7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1077</v>
          </cell>
          <cell r="C164">
            <v>7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1078</v>
          </cell>
          <cell r="C165">
            <v>7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1085</v>
          </cell>
          <cell r="C166">
            <v>7</v>
          </cell>
          <cell r="D166" t="str">
            <v>4</v>
          </cell>
          <cell r="E166" t="str">
            <v>6</v>
          </cell>
          <cell r="F166" t="str">
            <v>3</v>
          </cell>
        </row>
        <row r="167">
          <cell r="B167" t="str">
            <v>1090</v>
          </cell>
          <cell r="C167">
            <v>7</v>
          </cell>
          <cell r="D167" t="str">
            <v>4</v>
          </cell>
          <cell r="E167" t="str">
            <v>6</v>
          </cell>
          <cell r="F167" t="str">
            <v>2</v>
          </cell>
        </row>
        <row r="168">
          <cell r="B168" t="str">
            <v>1583</v>
          </cell>
          <cell r="C168">
            <v>7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1831</v>
          </cell>
          <cell r="C169">
            <v>7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2031</v>
          </cell>
          <cell r="C170">
            <v>7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2032</v>
          </cell>
          <cell r="C171">
            <v>7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2310</v>
          </cell>
          <cell r="C172">
            <v>7</v>
          </cell>
          <cell r="D172" t="str">
            <v>4</v>
          </cell>
          <cell r="E172" t="str">
            <v>1</v>
          </cell>
          <cell r="F172" t="str">
            <v>1</v>
          </cell>
        </row>
        <row r="173">
          <cell r="B173" t="str">
            <v>2523</v>
          </cell>
          <cell r="C173">
            <v>7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2621</v>
          </cell>
          <cell r="C174">
            <v>7</v>
          </cell>
          <cell r="D174" t="str">
            <v>4</v>
          </cell>
          <cell r="E174" t="str">
            <v>1</v>
          </cell>
          <cell r="F174" t="str">
            <v>1</v>
          </cell>
        </row>
        <row r="175">
          <cell r="B175" t="str">
            <v>5014</v>
          </cell>
          <cell r="C175">
            <v>7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5263</v>
          </cell>
          <cell r="C176">
            <v>7</v>
          </cell>
          <cell r="D176" t="str">
            <v>1</v>
          </cell>
          <cell r="E176" t="str">
            <v>6</v>
          </cell>
          <cell r="F176" t="str">
            <v>2</v>
          </cell>
        </row>
        <row r="177">
          <cell r="B177" t="str">
            <v>5273</v>
          </cell>
          <cell r="C177">
            <v>7</v>
          </cell>
          <cell r="D177" t="str">
            <v>4</v>
          </cell>
          <cell r="E177" t="str">
            <v>1</v>
          </cell>
          <cell r="F177" t="str">
            <v>4</v>
          </cell>
        </row>
        <row r="178">
          <cell r="B178" t="str">
            <v>5543</v>
          </cell>
          <cell r="C178">
            <v>7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7382</v>
          </cell>
          <cell r="C179">
            <v>7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0302</v>
          </cell>
          <cell r="C180">
            <v>8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1056</v>
          </cell>
          <cell r="C181">
            <v>8</v>
          </cell>
          <cell r="D181" t="str">
            <v>1</v>
          </cell>
          <cell r="E181" t="str">
            <v>6</v>
          </cell>
          <cell r="F181" t="str">
            <v>2</v>
          </cell>
        </row>
        <row r="182">
          <cell r="B182" t="str">
            <v>1074</v>
          </cell>
          <cell r="C182">
            <v>8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1076</v>
          </cell>
          <cell r="C183">
            <v>8</v>
          </cell>
          <cell r="D183" t="str">
            <v>1</v>
          </cell>
          <cell r="E183" t="str">
            <v>6</v>
          </cell>
          <cell r="F183" t="str">
            <v>2</v>
          </cell>
        </row>
        <row r="184">
          <cell r="B184" t="str">
            <v>1100</v>
          </cell>
          <cell r="C184">
            <v>8</v>
          </cell>
          <cell r="D184" t="str">
            <v>4</v>
          </cell>
          <cell r="E184" t="str">
            <v>6</v>
          </cell>
          <cell r="F184" t="str">
            <v>2</v>
          </cell>
        </row>
        <row r="185">
          <cell r="B185" t="str">
            <v>1105</v>
          </cell>
          <cell r="C185">
            <v>8</v>
          </cell>
          <cell r="D185" t="str">
            <v>4</v>
          </cell>
          <cell r="E185" t="str">
            <v>6</v>
          </cell>
          <cell r="F185" t="str">
            <v>2</v>
          </cell>
        </row>
        <row r="186">
          <cell r="B186" t="str">
            <v>1610</v>
          </cell>
          <cell r="C186">
            <v>8</v>
          </cell>
          <cell r="D186" t="str">
            <v>4</v>
          </cell>
          <cell r="E186" t="str">
            <v>6</v>
          </cell>
          <cell r="F186" t="str">
            <v>2</v>
          </cell>
        </row>
        <row r="187">
          <cell r="B187" t="str">
            <v>1737</v>
          </cell>
          <cell r="C187">
            <v>8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2033</v>
          </cell>
          <cell r="C188">
            <v>8</v>
          </cell>
          <cell r="D188" t="str">
            <v>1</v>
          </cell>
          <cell r="E188" t="str">
            <v>1</v>
          </cell>
          <cell r="F188" t="str">
            <v>1</v>
          </cell>
        </row>
        <row r="189">
          <cell r="B189" t="str">
            <v>2520</v>
          </cell>
          <cell r="C189">
            <v>8</v>
          </cell>
          <cell r="D189" t="str">
            <v>1</v>
          </cell>
          <cell r="E189" t="str">
            <v>1</v>
          </cell>
          <cell r="F189" t="str">
            <v>1</v>
          </cell>
        </row>
        <row r="190">
          <cell r="B190" t="str">
            <v>2522</v>
          </cell>
          <cell r="C190">
            <v>8</v>
          </cell>
          <cell r="D190" t="str">
            <v>1</v>
          </cell>
          <cell r="E190" t="str">
            <v>1</v>
          </cell>
          <cell r="F190" t="str">
            <v>1</v>
          </cell>
        </row>
        <row r="191">
          <cell r="B191" t="str">
            <v>2618</v>
          </cell>
          <cell r="C191">
            <v>8</v>
          </cell>
          <cell r="D191" t="str">
            <v>4</v>
          </cell>
          <cell r="E191" t="str">
            <v>1</v>
          </cell>
          <cell r="F191" t="str">
            <v>1</v>
          </cell>
        </row>
        <row r="192">
          <cell r="B192" t="str">
            <v>2620</v>
          </cell>
          <cell r="C192">
            <v>8</v>
          </cell>
          <cell r="D192" t="str">
            <v>4</v>
          </cell>
          <cell r="E192" t="str">
            <v>1</v>
          </cell>
          <cell r="F192" t="str">
            <v>1</v>
          </cell>
        </row>
        <row r="193">
          <cell r="B193" t="str">
            <v>2670</v>
          </cell>
          <cell r="C193">
            <v>8</v>
          </cell>
          <cell r="D193" t="str">
            <v>6</v>
          </cell>
          <cell r="E193" t="str">
            <v>1</v>
          </cell>
          <cell r="F193" t="str">
            <v>1</v>
          </cell>
        </row>
        <row r="194">
          <cell r="B194" t="str">
            <v>2671</v>
          </cell>
          <cell r="C194">
            <v>8</v>
          </cell>
          <cell r="D194" t="str">
            <v>4</v>
          </cell>
          <cell r="E194" t="str">
            <v>1</v>
          </cell>
          <cell r="F194" t="str">
            <v>1</v>
          </cell>
        </row>
        <row r="195">
          <cell r="B195" t="str">
            <v>2735</v>
          </cell>
          <cell r="C195">
            <v>8</v>
          </cell>
          <cell r="D195" t="str">
            <v>4</v>
          </cell>
          <cell r="E195" t="str">
            <v>1</v>
          </cell>
          <cell r="F195" t="str">
            <v>2</v>
          </cell>
        </row>
        <row r="196">
          <cell r="B196" t="str">
            <v>3064</v>
          </cell>
          <cell r="C196">
            <v>8</v>
          </cell>
          <cell r="D196" t="str">
            <v>1</v>
          </cell>
          <cell r="E196" t="str">
            <v>1</v>
          </cell>
          <cell r="F196" t="str">
            <v>1</v>
          </cell>
        </row>
        <row r="197">
          <cell r="B197" t="str">
            <v>3773</v>
          </cell>
          <cell r="C197">
            <v>8</v>
          </cell>
          <cell r="D197" t="str">
            <v>1</v>
          </cell>
          <cell r="E197" t="str">
            <v>1</v>
          </cell>
          <cell r="F197" t="str">
            <v>1</v>
          </cell>
        </row>
        <row r="198">
          <cell r="B198" t="str">
            <v>4202</v>
          </cell>
          <cell r="C198">
            <v>8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4864</v>
          </cell>
          <cell r="C199">
            <v>8</v>
          </cell>
          <cell r="D199" t="str">
            <v>1</v>
          </cell>
          <cell r="E199" t="str">
            <v>1</v>
          </cell>
          <cell r="F199" t="str">
            <v>1</v>
          </cell>
        </row>
        <row r="200">
          <cell r="B200" t="str">
            <v>4866</v>
          </cell>
          <cell r="C200">
            <v>8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5345</v>
          </cell>
          <cell r="C201">
            <v>8</v>
          </cell>
          <cell r="D201" t="str">
            <v>4</v>
          </cell>
          <cell r="E201" t="str">
            <v>1</v>
          </cell>
          <cell r="F201" t="str">
            <v>1</v>
          </cell>
        </row>
        <row r="202">
          <cell r="B202" t="str">
            <v>5620</v>
          </cell>
          <cell r="C202">
            <v>8</v>
          </cell>
          <cell r="D202" t="str">
            <v>4</v>
          </cell>
          <cell r="E202" t="str">
            <v>1</v>
          </cell>
          <cell r="F202" t="str">
            <v>1</v>
          </cell>
        </row>
        <row r="203">
          <cell r="B203" t="str">
            <v>7226</v>
          </cell>
          <cell r="C203">
            <v>8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7228</v>
          </cell>
          <cell r="C204">
            <v>8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7312</v>
          </cell>
          <cell r="C205">
            <v>8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7575</v>
          </cell>
          <cell r="C206">
            <v>8</v>
          </cell>
          <cell r="D206" t="str">
            <v>4</v>
          </cell>
          <cell r="E206" t="str">
            <v>1</v>
          </cell>
          <cell r="F206" t="str">
            <v>1</v>
          </cell>
        </row>
        <row r="207">
          <cell r="B207" t="str">
            <v>0038</v>
          </cell>
          <cell r="C207">
            <v>9</v>
          </cell>
          <cell r="D207" t="str">
            <v>1</v>
          </cell>
          <cell r="E207" t="str">
            <v>6</v>
          </cell>
          <cell r="F207" t="str">
            <v>2</v>
          </cell>
        </row>
        <row r="208">
          <cell r="B208" t="str">
            <v>0615</v>
          </cell>
          <cell r="C208">
            <v>9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1057</v>
          </cell>
          <cell r="C209">
            <v>9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1071</v>
          </cell>
          <cell r="C210">
            <v>9</v>
          </cell>
          <cell r="D210" t="str">
            <v>1</v>
          </cell>
          <cell r="E210" t="str">
            <v>6</v>
          </cell>
          <cell r="F210" t="str">
            <v>2</v>
          </cell>
        </row>
        <row r="211">
          <cell r="B211" t="str">
            <v>1073</v>
          </cell>
          <cell r="C211">
            <v>9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1110</v>
          </cell>
          <cell r="C212">
            <v>9</v>
          </cell>
          <cell r="D212" t="str">
            <v>4</v>
          </cell>
          <cell r="E212" t="str">
            <v>6</v>
          </cell>
          <cell r="F212" t="str">
            <v>2</v>
          </cell>
        </row>
        <row r="213">
          <cell r="B213" t="str">
            <v>1115</v>
          </cell>
          <cell r="C213">
            <v>9</v>
          </cell>
          <cell r="D213" t="str">
            <v>4</v>
          </cell>
          <cell r="E213" t="str">
            <v>6</v>
          </cell>
          <cell r="F213" t="str">
            <v>2</v>
          </cell>
        </row>
        <row r="214">
          <cell r="B214" t="str">
            <v>1120</v>
          </cell>
          <cell r="C214">
            <v>9</v>
          </cell>
          <cell r="D214" t="str">
            <v>4</v>
          </cell>
          <cell r="E214" t="str">
            <v>6</v>
          </cell>
          <cell r="F214" t="str">
            <v>2</v>
          </cell>
        </row>
        <row r="215">
          <cell r="B215" t="str">
            <v>1386</v>
          </cell>
          <cell r="C215">
            <v>9</v>
          </cell>
          <cell r="D215" t="str">
            <v>4</v>
          </cell>
          <cell r="E215" t="str">
            <v>1</v>
          </cell>
          <cell r="F215" t="str">
            <v>1</v>
          </cell>
        </row>
        <row r="216">
          <cell r="B216" t="str">
            <v>1582</v>
          </cell>
          <cell r="C216">
            <v>9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1601</v>
          </cell>
          <cell r="C217">
            <v>9</v>
          </cell>
          <cell r="D217" t="str">
            <v>1</v>
          </cell>
          <cell r="E217" t="str">
            <v>1</v>
          </cell>
          <cell r="F217" t="str">
            <v>1</v>
          </cell>
        </row>
        <row r="218">
          <cell r="B218" t="str">
            <v>1630</v>
          </cell>
          <cell r="C218">
            <v>9</v>
          </cell>
          <cell r="D218" t="str">
            <v>4</v>
          </cell>
          <cell r="E218" t="str">
            <v>6</v>
          </cell>
          <cell r="F218" t="str">
            <v>2</v>
          </cell>
        </row>
        <row r="219">
          <cell r="B219" t="str">
            <v>1726</v>
          </cell>
          <cell r="C219">
            <v>9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1830</v>
          </cell>
          <cell r="C220">
            <v>9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1955</v>
          </cell>
          <cell r="C221">
            <v>9</v>
          </cell>
          <cell r="D221" t="str">
            <v>4</v>
          </cell>
          <cell r="E221" t="str">
            <v>1</v>
          </cell>
          <cell r="F221" t="str">
            <v>1</v>
          </cell>
        </row>
        <row r="222">
          <cell r="B222" t="str">
            <v>2027</v>
          </cell>
          <cell r="C222">
            <v>9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2028</v>
          </cell>
          <cell r="C223">
            <v>9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2036</v>
          </cell>
          <cell r="C224">
            <v>9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2037</v>
          </cell>
          <cell r="C225">
            <v>9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2038</v>
          </cell>
          <cell r="C226">
            <v>9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2039</v>
          </cell>
          <cell r="C227">
            <v>9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2515</v>
          </cell>
          <cell r="C228">
            <v>9</v>
          </cell>
          <cell r="D228" t="str">
            <v>1</v>
          </cell>
          <cell r="E228" t="str">
            <v>1</v>
          </cell>
          <cell r="F228" t="str">
            <v>1</v>
          </cell>
        </row>
        <row r="229">
          <cell r="B229" t="str">
            <v>2518</v>
          </cell>
          <cell r="C229">
            <v>9</v>
          </cell>
          <cell r="D229" t="str">
            <v>1</v>
          </cell>
          <cell r="E229" t="str">
            <v>1</v>
          </cell>
          <cell r="F229" t="str">
            <v>1</v>
          </cell>
        </row>
        <row r="230">
          <cell r="B230" t="str">
            <v>2519</v>
          </cell>
          <cell r="C230">
            <v>9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2601</v>
          </cell>
          <cell r="C231">
            <v>9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2870</v>
          </cell>
          <cell r="C232">
            <v>9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3766</v>
          </cell>
          <cell r="C233">
            <v>9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3771</v>
          </cell>
          <cell r="C234">
            <v>9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4859</v>
          </cell>
          <cell r="C235">
            <v>9</v>
          </cell>
          <cell r="D235" t="str">
            <v>1</v>
          </cell>
          <cell r="E235" t="str">
            <v>1</v>
          </cell>
          <cell r="F235" t="str">
            <v>1</v>
          </cell>
        </row>
        <row r="236">
          <cell r="B236" t="str">
            <v>4862</v>
          </cell>
          <cell r="C236">
            <v>9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5018</v>
          </cell>
          <cell r="C237">
            <v>9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5264</v>
          </cell>
          <cell r="C238">
            <v>9</v>
          </cell>
          <cell r="D238" t="str">
            <v>1</v>
          </cell>
          <cell r="E238" t="str">
            <v>6</v>
          </cell>
          <cell r="F238" t="str">
            <v>2</v>
          </cell>
        </row>
        <row r="239">
          <cell r="B239" t="str">
            <v>5355</v>
          </cell>
          <cell r="C239">
            <v>9</v>
          </cell>
          <cell r="D239" t="str">
            <v>4</v>
          </cell>
          <cell r="E239" t="str">
            <v>6</v>
          </cell>
          <cell r="F239" t="str">
            <v>2</v>
          </cell>
        </row>
        <row r="240">
          <cell r="B240" t="str">
            <v>5439</v>
          </cell>
          <cell r="C240">
            <v>9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5568</v>
          </cell>
          <cell r="C241">
            <v>9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5573</v>
          </cell>
          <cell r="C242">
            <v>9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5695</v>
          </cell>
          <cell r="C243">
            <v>9</v>
          </cell>
          <cell r="D243" t="str">
            <v>4</v>
          </cell>
          <cell r="E243" t="str">
            <v>1</v>
          </cell>
          <cell r="F243" t="str">
            <v>1</v>
          </cell>
        </row>
        <row r="244">
          <cell r="B244" t="str">
            <v>5700</v>
          </cell>
          <cell r="C244">
            <v>9</v>
          </cell>
          <cell r="D244" t="str">
            <v>4</v>
          </cell>
          <cell r="E244" t="str">
            <v>1</v>
          </cell>
          <cell r="F244" t="str">
            <v>1</v>
          </cell>
        </row>
        <row r="245">
          <cell r="B245" t="str">
            <v>7231</v>
          </cell>
          <cell r="C245">
            <v>9</v>
          </cell>
          <cell r="D245" t="str">
            <v>4</v>
          </cell>
          <cell r="E245" t="str">
            <v>1</v>
          </cell>
          <cell r="F245" t="str">
            <v>1</v>
          </cell>
        </row>
        <row r="246">
          <cell r="B246" t="str">
            <v>7313</v>
          </cell>
          <cell r="C246">
            <v>9</v>
          </cell>
          <cell r="D246" t="str">
            <v>4</v>
          </cell>
          <cell r="E246" t="str">
            <v>1</v>
          </cell>
          <cell r="F246" t="str">
            <v>1</v>
          </cell>
        </row>
        <row r="247">
          <cell r="B247" t="str">
            <v>7384</v>
          </cell>
          <cell r="C247">
            <v>9</v>
          </cell>
          <cell r="D247" t="str">
            <v>4</v>
          </cell>
          <cell r="E247" t="str">
            <v>1</v>
          </cell>
          <cell r="F247" t="str">
            <v>1</v>
          </cell>
        </row>
        <row r="248">
          <cell r="B248" t="str">
            <v>7386</v>
          </cell>
          <cell r="C248">
            <v>9</v>
          </cell>
          <cell r="D248" t="str">
            <v>1</v>
          </cell>
          <cell r="E248" t="str">
            <v>1</v>
          </cell>
          <cell r="F248" t="str">
            <v>1</v>
          </cell>
        </row>
        <row r="249">
          <cell r="B249" t="str">
            <v>0039</v>
          </cell>
          <cell r="C249">
            <v>10</v>
          </cell>
          <cell r="D249" t="str">
            <v>1</v>
          </cell>
          <cell r="E249" t="str">
            <v>6</v>
          </cell>
          <cell r="F249" t="str">
            <v>2</v>
          </cell>
        </row>
        <row r="250">
          <cell r="B250" t="str">
            <v>1135</v>
          </cell>
          <cell r="C250">
            <v>10</v>
          </cell>
          <cell r="D250" t="str">
            <v>4</v>
          </cell>
          <cell r="E250" t="str">
            <v>1</v>
          </cell>
          <cell r="F250" t="str">
            <v>1</v>
          </cell>
        </row>
        <row r="251">
          <cell r="B251" t="str">
            <v>1150</v>
          </cell>
          <cell r="C251">
            <v>10</v>
          </cell>
          <cell r="D251" t="str">
            <v>4</v>
          </cell>
          <cell r="E251" t="str">
            <v>6</v>
          </cell>
          <cell r="F251" t="str">
            <v>2</v>
          </cell>
        </row>
        <row r="252">
          <cell r="B252" t="str">
            <v>1640</v>
          </cell>
          <cell r="C252">
            <v>10</v>
          </cell>
          <cell r="D252" t="str">
            <v>4</v>
          </cell>
          <cell r="E252" t="str">
            <v>6</v>
          </cell>
          <cell r="F252" t="str">
            <v>2</v>
          </cell>
        </row>
        <row r="253">
          <cell r="B253" t="str">
            <v>1650</v>
          </cell>
          <cell r="C253">
            <v>10</v>
          </cell>
          <cell r="D253" t="str">
            <v>4</v>
          </cell>
          <cell r="E253" t="str">
            <v>6</v>
          </cell>
          <cell r="F253" t="str">
            <v>2</v>
          </cell>
        </row>
        <row r="254">
          <cell r="B254" t="str">
            <v>1655</v>
          </cell>
          <cell r="C254">
            <v>10</v>
          </cell>
          <cell r="D254" t="str">
            <v>4</v>
          </cell>
          <cell r="E254" t="str">
            <v>1</v>
          </cell>
          <cell r="F254" t="str">
            <v>1</v>
          </cell>
        </row>
        <row r="255">
          <cell r="B255" t="str">
            <v>1813</v>
          </cell>
          <cell r="C255">
            <v>10</v>
          </cell>
          <cell r="D255" t="str">
            <v>4</v>
          </cell>
          <cell r="E255" t="str">
            <v>1</v>
          </cell>
          <cell r="F255" t="str">
            <v>1</v>
          </cell>
        </row>
        <row r="256">
          <cell r="B256" t="str">
            <v>1826</v>
          </cell>
          <cell r="C256">
            <v>10</v>
          </cell>
          <cell r="D256" t="str">
            <v>4</v>
          </cell>
          <cell r="E256" t="str">
            <v>1</v>
          </cell>
          <cell r="F256" t="str">
            <v>1</v>
          </cell>
        </row>
        <row r="257">
          <cell r="B257" t="str">
            <v>2290</v>
          </cell>
          <cell r="C257">
            <v>10</v>
          </cell>
          <cell r="D257" t="str">
            <v>4</v>
          </cell>
          <cell r="E257" t="str">
            <v>1</v>
          </cell>
          <cell r="F257" t="str">
            <v>1</v>
          </cell>
        </row>
        <row r="258">
          <cell r="B258" t="str">
            <v>4956</v>
          </cell>
          <cell r="C258">
            <v>10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4957</v>
          </cell>
          <cell r="C259">
            <v>10</v>
          </cell>
          <cell r="D259" t="str">
            <v>1</v>
          </cell>
          <cell r="E259" t="str">
            <v>1</v>
          </cell>
          <cell r="F259" t="str">
            <v>1</v>
          </cell>
        </row>
        <row r="260">
          <cell r="B260" t="str">
            <v>5019</v>
          </cell>
          <cell r="C260">
            <v>10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5436</v>
          </cell>
          <cell r="C261">
            <v>10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7380</v>
          </cell>
          <cell r="C262">
            <v>10</v>
          </cell>
          <cell r="D262" t="str">
            <v>4</v>
          </cell>
          <cell r="E262" t="str">
            <v>1</v>
          </cell>
          <cell r="F262" t="str">
            <v>1</v>
          </cell>
        </row>
        <row r="263">
          <cell r="B263" t="str">
            <v>7387</v>
          </cell>
          <cell r="C263">
            <v>10</v>
          </cell>
          <cell r="D263" t="str">
            <v>1</v>
          </cell>
          <cell r="E263" t="str">
            <v>1</v>
          </cell>
          <cell r="F263" t="str">
            <v>1</v>
          </cell>
        </row>
        <row r="264">
          <cell r="B264" t="str">
            <v>1099</v>
          </cell>
          <cell r="C264">
            <v>11</v>
          </cell>
          <cell r="D264" t="str">
            <v>1</v>
          </cell>
          <cell r="E264" t="str">
            <v>1</v>
          </cell>
          <cell r="F264" t="str">
            <v>1</v>
          </cell>
        </row>
        <row r="265">
          <cell r="B265" t="str">
            <v>1101</v>
          </cell>
          <cell r="C265">
            <v>11</v>
          </cell>
          <cell r="D265" t="str">
            <v>1</v>
          </cell>
          <cell r="E265" t="str">
            <v>1</v>
          </cell>
          <cell r="F265" t="str">
            <v>1</v>
          </cell>
        </row>
        <row r="266">
          <cell r="B266" t="str">
            <v>1102</v>
          </cell>
          <cell r="C266">
            <v>11</v>
          </cell>
          <cell r="D266" t="str">
            <v>1</v>
          </cell>
          <cell r="E266" t="str">
            <v>1</v>
          </cell>
          <cell r="F266" t="str">
            <v>1</v>
          </cell>
        </row>
        <row r="267">
          <cell r="B267" t="str">
            <v>1290</v>
          </cell>
          <cell r="C267">
            <v>11</v>
          </cell>
          <cell r="D267" t="str">
            <v>4</v>
          </cell>
          <cell r="E267" t="str">
            <v>1</v>
          </cell>
          <cell r="F267" t="str">
            <v>1</v>
          </cell>
        </row>
        <row r="268">
          <cell r="B268" t="str">
            <v>1693</v>
          </cell>
          <cell r="C268">
            <v>11</v>
          </cell>
          <cell r="D268" t="str">
            <v>1</v>
          </cell>
          <cell r="E268" t="str">
            <v>6</v>
          </cell>
          <cell r="F268" t="str">
            <v>2</v>
          </cell>
        </row>
        <row r="269">
          <cell r="B269" t="str">
            <v>2046</v>
          </cell>
          <cell r="C269">
            <v>11</v>
          </cell>
          <cell r="D269" t="str">
            <v>1</v>
          </cell>
          <cell r="E269" t="str">
            <v>1</v>
          </cell>
          <cell r="F269" t="str">
            <v>1</v>
          </cell>
        </row>
        <row r="270">
          <cell r="B270" t="str">
            <v>2066</v>
          </cell>
          <cell r="C270">
            <v>11</v>
          </cell>
          <cell r="D270" t="str">
            <v>1</v>
          </cell>
          <cell r="E270" t="str">
            <v>1</v>
          </cell>
          <cell r="F270" t="str">
            <v>1</v>
          </cell>
        </row>
        <row r="271">
          <cell r="B271" t="str">
            <v>2068</v>
          </cell>
          <cell r="C271">
            <v>11</v>
          </cell>
          <cell r="D271" t="str">
            <v>1</v>
          </cell>
          <cell r="E271" t="str">
            <v>6</v>
          </cell>
          <cell r="F271" t="str">
            <v>2</v>
          </cell>
        </row>
        <row r="272">
          <cell r="B272" t="str">
            <v>2511</v>
          </cell>
          <cell r="C272">
            <v>11</v>
          </cell>
          <cell r="D272" t="str">
            <v>1</v>
          </cell>
          <cell r="E272" t="str">
            <v>1</v>
          </cell>
          <cell r="F272" t="str">
            <v>1</v>
          </cell>
        </row>
        <row r="273">
          <cell r="B273" t="str">
            <v>2512</v>
          </cell>
          <cell r="C273">
            <v>11</v>
          </cell>
          <cell r="D273" t="str">
            <v>1</v>
          </cell>
          <cell r="E273" t="str">
            <v>1</v>
          </cell>
          <cell r="F273" t="str">
            <v>1</v>
          </cell>
        </row>
        <row r="274">
          <cell r="B274" t="str">
            <v>2513</v>
          </cell>
          <cell r="C274">
            <v>11</v>
          </cell>
          <cell r="D274" t="str">
            <v>4</v>
          </cell>
          <cell r="E274" t="str">
            <v>6</v>
          </cell>
          <cell r="F274" t="str">
            <v>3</v>
          </cell>
        </row>
        <row r="275">
          <cell r="B275" t="str">
            <v>2802</v>
          </cell>
          <cell r="C275">
            <v>11</v>
          </cell>
          <cell r="D275" t="str">
            <v>1</v>
          </cell>
          <cell r="E275" t="str">
            <v>1</v>
          </cell>
          <cell r="F275" t="str">
            <v>1</v>
          </cell>
        </row>
        <row r="276">
          <cell r="B276" t="str">
            <v>2804</v>
          </cell>
          <cell r="C276">
            <v>11</v>
          </cell>
          <cell r="D276" t="str">
            <v>4</v>
          </cell>
          <cell r="E276" t="str">
            <v>1</v>
          </cell>
          <cell r="F276" t="str">
            <v>1</v>
          </cell>
        </row>
        <row r="277">
          <cell r="B277" t="str">
            <v>2817</v>
          </cell>
          <cell r="C277">
            <v>11</v>
          </cell>
          <cell r="D277" t="str">
            <v>1</v>
          </cell>
          <cell r="E277" t="str">
            <v>1</v>
          </cell>
          <cell r="F277" t="str">
            <v>1</v>
          </cell>
        </row>
        <row r="278">
          <cell r="B278" t="str">
            <v>2818</v>
          </cell>
          <cell r="C278">
            <v>11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2820</v>
          </cell>
          <cell r="C279">
            <v>11</v>
          </cell>
          <cell r="D279" t="str">
            <v>4</v>
          </cell>
          <cell r="E279" t="str">
            <v>1</v>
          </cell>
          <cell r="F279" t="str">
            <v>1</v>
          </cell>
        </row>
        <row r="280">
          <cell r="B280" t="str">
            <v>2868</v>
          </cell>
          <cell r="C280">
            <v>11</v>
          </cell>
          <cell r="D280" t="str">
            <v>1</v>
          </cell>
          <cell r="E280" t="str">
            <v>1</v>
          </cell>
          <cell r="F280" t="str">
            <v>1</v>
          </cell>
        </row>
        <row r="281">
          <cell r="B281" t="str">
            <v>4788</v>
          </cell>
          <cell r="C281">
            <v>11</v>
          </cell>
          <cell r="D281" t="str">
            <v>1</v>
          </cell>
          <cell r="E281" t="str">
            <v>1</v>
          </cell>
          <cell r="F281" t="str">
            <v>1</v>
          </cell>
        </row>
        <row r="282">
          <cell r="B282" t="str">
            <v>4791</v>
          </cell>
          <cell r="C282">
            <v>11</v>
          </cell>
          <cell r="D282" t="str">
            <v>1</v>
          </cell>
          <cell r="E282" t="str">
            <v>1</v>
          </cell>
          <cell r="F282" t="str">
            <v>1</v>
          </cell>
        </row>
        <row r="283">
          <cell r="B283" t="str">
            <v>5027</v>
          </cell>
          <cell r="C283">
            <v>11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5034</v>
          </cell>
          <cell r="C284">
            <v>11</v>
          </cell>
          <cell r="D284" t="str">
            <v>1</v>
          </cell>
          <cell r="E284" t="str">
            <v>1</v>
          </cell>
          <cell r="F284" t="str">
            <v>1</v>
          </cell>
        </row>
        <row r="285">
          <cell r="B285" t="str">
            <v>5282</v>
          </cell>
          <cell r="C285">
            <v>11</v>
          </cell>
          <cell r="D285" t="str">
            <v>1</v>
          </cell>
          <cell r="E285" t="str">
            <v>1</v>
          </cell>
          <cell r="F285" t="str">
            <v>1</v>
          </cell>
        </row>
        <row r="286">
          <cell r="B286" t="str">
            <v>5283</v>
          </cell>
          <cell r="C286">
            <v>1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7391</v>
          </cell>
          <cell r="C287">
            <v>11</v>
          </cell>
          <cell r="D287" t="str">
            <v>1</v>
          </cell>
          <cell r="E287" t="str">
            <v>1</v>
          </cell>
          <cell r="F287" t="str">
            <v>1</v>
          </cell>
        </row>
        <row r="288">
          <cell r="B288" t="str">
            <v>7392</v>
          </cell>
          <cell r="C288">
            <v>11</v>
          </cell>
          <cell r="D288" t="str">
            <v>4</v>
          </cell>
          <cell r="E288" t="str">
            <v>6</v>
          </cell>
          <cell r="F288" t="str">
            <v>2</v>
          </cell>
        </row>
        <row r="289">
          <cell r="B289" t="str">
            <v>7393</v>
          </cell>
          <cell r="C289">
            <v>11</v>
          </cell>
          <cell r="D289" t="str">
            <v>1</v>
          </cell>
          <cell r="E289" t="str">
            <v>1</v>
          </cell>
          <cell r="F289" t="str">
            <v>1</v>
          </cell>
        </row>
        <row r="290">
          <cell r="B290" t="str">
            <v>7394</v>
          </cell>
          <cell r="C290">
            <v>11</v>
          </cell>
          <cell r="D290" t="str">
            <v>1</v>
          </cell>
          <cell r="E290" t="str">
            <v>1</v>
          </cell>
          <cell r="F290" t="str">
            <v>1</v>
          </cell>
        </row>
        <row r="291">
          <cell r="B291" t="str">
            <v>0007</v>
          </cell>
          <cell r="C291">
            <v>12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0449</v>
          </cell>
          <cell r="C292">
            <v>12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1092</v>
          </cell>
          <cell r="C293">
            <v>12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1103</v>
          </cell>
          <cell r="C294">
            <v>12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1106</v>
          </cell>
          <cell r="C295">
            <v>1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1587</v>
          </cell>
          <cell r="C296">
            <v>12</v>
          </cell>
          <cell r="D296" t="str">
            <v>1</v>
          </cell>
          <cell r="E296" t="str">
            <v>1</v>
          </cell>
          <cell r="F296" t="str">
            <v>1</v>
          </cell>
        </row>
        <row r="297">
          <cell r="B297" t="str">
            <v>1608</v>
          </cell>
          <cell r="C297">
            <v>12</v>
          </cell>
          <cell r="D297" t="str">
            <v>1</v>
          </cell>
          <cell r="E297" t="str">
            <v>1</v>
          </cell>
          <cell r="F297" t="str">
            <v>1</v>
          </cell>
        </row>
        <row r="298">
          <cell r="B298" t="str">
            <v>1609</v>
          </cell>
          <cell r="C298">
            <v>12</v>
          </cell>
          <cell r="D298" t="str">
            <v>1</v>
          </cell>
          <cell r="E298" t="str">
            <v>1</v>
          </cell>
          <cell r="F298" t="str">
            <v>1</v>
          </cell>
        </row>
        <row r="299">
          <cell r="B299" t="str">
            <v>1691</v>
          </cell>
          <cell r="C299">
            <v>12</v>
          </cell>
          <cell r="D299" t="str">
            <v>1</v>
          </cell>
          <cell r="E299" t="str">
            <v>6</v>
          </cell>
          <cell r="F299" t="str">
            <v>2</v>
          </cell>
        </row>
        <row r="300">
          <cell r="B300" t="str">
            <v>1692</v>
          </cell>
          <cell r="C300">
            <v>12</v>
          </cell>
          <cell r="D300" t="str">
            <v>1</v>
          </cell>
          <cell r="E300" t="str">
            <v>6</v>
          </cell>
          <cell r="F300" t="str">
            <v>2</v>
          </cell>
        </row>
        <row r="301">
          <cell r="B301" t="str">
            <v>2047</v>
          </cell>
          <cell r="C301">
            <v>12</v>
          </cell>
          <cell r="D301" t="str">
            <v>4</v>
          </cell>
          <cell r="E301" t="str">
            <v>1</v>
          </cell>
          <cell r="F301" t="str">
            <v>1</v>
          </cell>
        </row>
        <row r="302">
          <cell r="B302" t="str">
            <v>2048</v>
          </cell>
          <cell r="C302">
            <v>12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2063</v>
          </cell>
          <cell r="C303">
            <v>12</v>
          </cell>
          <cell r="D303" t="str">
            <v>4</v>
          </cell>
          <cell r="E303" t="str">
            <v>1</v>
          </cell>
          <cell r="F303" t="str">
            <v>1</v>
          </cell>
        </row>
        <row r="304">
          <cell r="B304" t="str">
            <v>2064</v>
          </cell>
          <cell r="C304">
            <v>12</v>
          </cell>
          <cell r="D304" t="str">
            <v>1</v>
          </cell>
          <cell r="E304" t="str">
            <v>1</v>
          </cell>
          <cell r="F304" t="str">
            <v>1</v>
          </cell>
        </row>
        <row r="305">
          <cell r="B305" t="str">
            <v>2508</v>
          </cell>
          <cell r="C305">
            <v>12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2509</v>
          </cell>
          <cell r="C306">
            <v>12</v>
          </cell>
          <cell r="D306" t="str">
            <v>1</v>
          </cell>
          <cell r="E306" t="str">
            <v>1</v>
          </cell>
          <cell r="F306" t="str">
            <v>1</v>
          </cell>
        </row>
        <row r="307">
          <cell r="B307" t="str">
            <v>2661</v>
          </cell>
          <cell r="C307">
            <v>12</v>
          </cell>
          <cell r="D307" t="str">
            <v>4</v>
          </cell>
          <cell r="E307" t="str">
            <v>1</v>
          </cell>
          <cell r="F307" t="str">
            <v>1</v>
          </cell>
        </row>
        <row r="308">
          <cell r="B308" t="str">
            <v>2662</v>
          </cell>
          <cell r="C308">
            <v>12</v>
          </cell>
          <cell r="D308" t="str">
            <v>4</v>
          </cell>
          <cell r="E308" t="str">
            <v>6</v>
          </cell>
          <cell r="F308" t="str">
            <v>2</v>
          </cell>
        </row>
        <row r="309">
          <cell r="B309" t="str">
            <v>2801</v>
          </cell>
          <cell r="C309">
            <v>12</v>
          </cell>
          <cell r="D309" t="str">
            <v>1</v>
          </cell>
          <cell r="E309" t="str">
            <v>1</v>
          </cell>
          <cell r="F309" t="str">
            <v>1</v>
          </cell>
        </row>
        <row r="310">
          <cell r="B310" t="str">
            <v>2805</v>
          </cell>
          <cell r="C310">
            <v>12</v>
          </cell>
          <cell r="D310" t="str">
            <v>4</v>
          </cell>
          <cell r="E310" t="str">
            <v>6</v>
          </cell>
          <cell r="F310" t="str">
            <v>1</v>
          </cell>
        </row>
        <row r="311">
          <cell r="B311" t="str">
            <v>2811</v>
          </cell>
          <cell r="C311">
            <v>12</v>
          </cell>
          <cell r="D311" t="str">
            <v>1</v>
          </cell>
          <cell r="E311" t="str">
            <v>1</v>
          </cell>
          <cell r="F311" t="str">
            <v>1</v>
          </cell>
        </row>
        <row r="312">
          <cell r="B312" t="str">
            <v>2814</v>
          </cell>
          <cell r="C312">
            <v>12</v>
          </cell>
          <cell r="D312" t="str">
            <v>1</v>
          </cell>
          <cell r="E312" t="str">
            <v>1</v>
          </cell>
          <cell r="F312" t="str">
            <v>1</v>
          </cell>
        </row>
        <row r="313">
          <cell r="B313" t="str">
            <v>2821</v>
          </cell>
          <cell r="C313">
            <v>12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2822</v>
          </cell>
          <cell r="C314">
            <v>12</v>
          </cell>
          <cell r="D314" t="str">
            <v>1</v>
          </cell>
          <cell r="E314" t="str">
            <v>1</v>
          </cell>
          <cell r="F314" t="str">
            <v>1</v>
          </cell>
        </row>
        <row r="315">
          <cell r="B315" t="str">
            <v>2826</v>
          </cell>
          <cell r="C315">
            <v>12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2831</v>
          </cell>
          <cell r="C316">
            <v>12</v>
          </cell>
          <cell r="D316" t="str">
            <v>1</v>
          </cell>
          <cell r="E316" t="str">
            <v>1</v>
          </cell>
          <cell r="F316" t="str">
            <v>1</v>
          </cell>
        </row>
        <row r="317">
          <cell r="B317" t="str">
            <v>2835</v>
          </cell>
          <cell r="C317">
            <v>12</v>
          </cell>
          <cell r="D317" t="str">
            <v>4</v>
          </cell>
          <cell r="E317" t="str">
            <v>1</v>
          </cell>
          <cell r="F317" t="str">
            <v>1</v>
          </cell>
        </row>
        <row r="318">
          <cell r="B318" t="str">
            <v>2865</v>
          </cell>
          <cell r="C318">
            <v>12</v>
          </cell>
          <cell r="D318" t="str">
            <v>4</v>
          </cell>
          <cell r="E318" t="str">
            <v>1</v>
          </cell>
          <cell r="F318" t="str">
            <v>1</v>
          </cell>
        </row>
        <row r="319">
          <cell r="B319" t="str">
            <v>2867</v>
          </cell>
          <cell r="C319">
            <v>12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3123</v>
          </cell>
          <cell r="C320">
            <v>12</v>
          </cell>
          <cell r="D320" t="str">
            <v>1</v>
          </cell>
          <cell r="E320" t="str">
            <v>1</v>
          </cell>
          <cell r="F320" t="str">
            <v>1</v>
          </cell>
        </row>
        <row r="321">
          <cell r="B321" t="str">
            <v>4793</v>
          </cell>
          <cell r="C321">
            <v>12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4794</v>
          </cell>
          <cell r="C322">
            <v>1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4797</v>
          </cell>
          <cell r="C323">
            <v>12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4801</v>
          </cell>
          <cell r="C324">
            <v>12</v>
          </cell>
          <cell r="D324" t="str">
            <v>1</v>
          </cell>
          <cell r="E324" t="str">
            <v>1</v>
          </cell>
          <cell r="F324" t="str">
            <v>1</v>
          </cell>
        </row>
        <row r="325">
          <cell r="B325" t="str">
            <v>4802</v>
          </cell>
          <cell r="C325">
            <v>12</v>
          </cell>
          <cell r="D325" t="str">
            <v>1</v>
          </cell>
          <cell r="E325" t="str">
            <v>1</v>
          </cell>
          <cell r="F325" t="str">
            <v>1</v>
          </cell>
        </row>
        <row r="326">
          <cell r="B326" t="str">
            <v>4803</v>
          </cell>
          <cell r="C326">
            <v>12</v>
          </cell>
          <cell r="D326" t="str">
            <v>1</v>
          </cell>
          <cell r="E326" t="str">
            <v>1</v>
          </cell>
          <cell r="F326" t="str">
            <v>1</v>
          </cell>
        </row>
        <row r="327">
          <cell r="B327" t="str">
            <v>5032</v>
          </cell>
          <cell r="C327">
            <v>12</v>
          </cell>
          <cell r="D327" t="str">
            <v>1</v>
          </cell>
          <cell r="E327" t="str">
            <v>1</v>
          </cell>
          <cell r="F327" t="str">
            <v>1</v>
          </cell>
        </row>
        <row r="328">
          <cell r="B328" t="str">
            <v>5033</v>
          </cell>
          <cell r="C328">
            <v>12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5446</v>
          </cell>
          <cell r="C329">
            <v>12</v>
          </cell>
          <cell r="D329" t="str">
            <v>1</v>
          </cell>
          <cell r="E329" t="str">
            <v>1</v>
          </cell>
          <cell r="F329" t="str">
            <v>1</v>
          </cell>
        </row>
        <row r="330">
          <cell r="B330" t="str">
            <v>5697</v>
          </cell>
          <cell r="C330">
            <v>12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5698</v>
          </cell>
          <cell r="C331">
            <v>12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6763</v>
          </cell>
          <cell r="C332">
            <v>12</v>
          </cell>
          <cell r="D332" t="str">
            <v>1</v>
          </cell>
          <cell r="E332" t="str">
            <v>1</v>
          </cell>
          <cell r="F332" t="str">
            <v>1</v>
          </cell>
        </row>
        <row r="333">
          <cell r="B333" t="str">
            <v>7292</v>
          </cell>
          <cell r="C333">
            <v>12</v>
          </cell>
          <cell r="D333" t="str">
            <v>1</v>
          </cell>
          <cell r="E333" t="str">
            <v>1</v>
          </cell>
          <cell r="F333" t="str">
            <v>1</v>
          </cell>
        </row>
        <row r="334">
          <cell r="B334" t="str">
            <v>7370</v>
          </cell>
          <cell r="C334">
            <v>12</v>
          </cell>
          <cell r="D334" t="str">
            <v>4</v>
          </cell>
          <cell r="E334" t="str">
            <v>6</v>
          </cell>
          <cell r="F334" t="str">
            <v>1</v>
          </cell>
        </row>
        <row r="335">
          <cell r="B335" t="str">
            <v>7388</v>
          </cell>
          <cell r="C335">
            <v>12</v>
          </cell>
          <cell r="D335" t="str">
            <v>1</v>
          </cell>
          <cell r="E335" t="str">
            <v>1</v>
          </cell>
          <cell r="F335" t="str">
            <v>1</v>
          </cell>
        </row>
        <row r="336">
          <cell r="B336" t="str">
            <v>7389</v>
          </cell>
          <cell r="C336">
            <v>12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0084</v>
          </cell>
          <cell r="C337">
            <v>13</v>
          </cell>
          <cell r="D337" t="str">
            <v>1</v>
          </cell>
          <cell r="E337" t="str">
            <v>6</v>
          </cell>
          <cell r="F337" t="str">
            <v>1</v>
          </cell>
        </row>
        <row r="338">
          <cell r="B338" t="str">
            <v>0248</v>
          </cell>
          <cell r="C338">
            <v>13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0297</v>
          </cell>
          <cell r="C339">
            <v>13</v>
          </cell>
          <cell r="D339" t="str">
            <v>1</v>
          </cell>
          <cell r="E339" t="str">
            <v>6</v>
          </cell>
          <cell r="F339" t="str">
            <v>2</v>
          </cell>
        </row>
        <row r="340">
          <cell r="B340" t="str">
            <v>1086</v>
          </cell>
          <cell r="C340">
            <v>13</v>
          </cell>
          <cell r="D340" t="str">
            <v>1</v>
          </cell>
          <cell r="E340" t="str">
            <v>1</v>
          </cell>
          <cell r="F340" t="str">
            <v>1</v>
          </cell>
        </row>
        <row r="341">
          <cell r="B341" t="str">
            <v>1087</v>
          </cell>
          <cell r="C341">
            <v>13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1088</v>
          </cell>
          <cell r="C342">
            <v>13</v>
          </cell>
          <cell r="D342" t="str">
            <v>4</v>
          </cell>
          <cell r="E342" t="str">
            <v>6</v>
          </cell>
          <cell r="F342" t="str">
            <v>2</v>
          </cell>
        </row>
        <row r="343">
          <cell r="B343" t="str">
            <v>1108</v>
          </cell>
          <cell r="C343">
            <v>13</v>
          </cell>
          <cell r="D343" t="str">
            <v>1</v>
          </cell>
          <cell r="E343" t="str">
            <v>1</v>
          </cell>
          <cell r="F343" t="str">
            <v>1</v>
          </cell>
        </row>
        <row r="344">
          <cell r="B344" t="str">
            <v>1109</v>
          </cell>
          <cell r="C344">
            <v>13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1588</v>
          </cell>
          <cell r="C345">
            <v>13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1607</v>
          </cell>
          <cell r="C346">
            <v>13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2049</v>
          </cell>
          <cell r="C347">
            <v>13</v>
          </cell>
          <cell r="D347" t="str">
            <v>4</v>
          </cell>
          <cell r="E347" t="str">
            <v>6</v>
          </cell>
          <cell r="F347" t="str">
            <v>2</v>
          </cell>
        </row>
        <row r="348">
          <cell r="B348" t="str">
            <v>2051</v>
          </cell>
          <cell r="C348">
            <v>13</v>
          </cell>
          <cell r="D348" t="str">
            <v>1</v>
          </cell>
          <cell r="E348" t="str">
            <v>1</v>
          </cell>
          <cell r="F348" t="str">
            <v>1</v>
          </cell>
        </row>
        <row r="349">
          <cell r="B349" t="str">
            <v>2053</v>
          </cell>
          <cell r="C349">
            <v>13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2504</v>
          </cell>
          <cell r="C350">
            <v>13</v>
          </cell>
          <cell r="D350" t="str">
            <v>1</v>
          </cell>
          <cell r="E350" t="str">
            <v>1</v>
          </cell>
          <cell r="F350" t="str">
            <v>1</v>
          </cell>
        </row>
        <row r="351">
          <cell r="B351" t="str">
            <v>2506</v>
          </cell>
          <cell r="C351">
            <v>13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2507</v>
          </cell>
          <cell r="C352">
            <v>13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2675</v>
          </cell>
          <cell r="C353">
            <v>13</v>
          </cell>
          <cell r="D353" t="str">
            <v>4</v>
          </cell>
          <cell r="E353" t="str">
            <v>1</v>
          </cell>
          <cell r="F353" t="str">
            <v>1</v>
          </cell>
        </row>
        <row r="354">
          <cell r="B354" t="str">
            <v>2701</v>
          </cell>
          <cell r="C354">
            <v>13</v>
          </cell>
          <cell r="D354" t="str">
            <v>1</v>
          </cell>
          <cell r="E354" t="str">
            <v>1</v>
          </cell>
          <cell r="F354" t="str">
            <v>1</v>
          </cell>
        </row>
        <row r="355">
          <cell r="B355" t="str">
            <v>2704</v>
          </cell>
          <cell r="C355">
            <v>13</v>
          </cell>
          <cell r="D355" t="str">
            <v>1</v>
          </cell>
          <cell r="E355" t="str">
            <v>1</v>
          </cell>
          <cell r="F355" t="str">
            <v>1</v>
          </cell>
        </row>
        <row r="356">
          <cell r="B356" t="str">
            <v>2706</v>
          </cell>
          <cell r="C356">
            <v>13</v>
          </cell>
          <cell r="D356" t="str">
            <v>1</v>
          </cell>
          <cell r="E356" t="str">
            <v>1</v>
          </cell>
          <cell r="F356" t="str">
            <v>1</v>
          </cell>
        </row>
        <row r="357">
          <cell r="B357" t="str">
            <v>2725</v>
          </cell>
          <cell r="C357">
            <v>13</v>
          </cell>
          <cell r="D357" t="str">
            <v>4</v>
          </cell>
          <cell r="E357" t="str">
            <v>6</v>
          </cell>
          <cell r="F357" t="str">
            <v>2</v>
          </cell>
        </row>
        <row r="358">
          <cell r="B358" t="str">
            <v>2832</v>
          </cell>
          <cell r="C358">
            <v>13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2965</v>
          </cell>
          <cell r="C359">
            <v>13</v>
          </cell>
          <cell r="D359" t="str">
            <v>4</v>
          </cell>
          <cell r="E359" t="str">
            <v>1</v>
          </cell>
          <cell r="F359" t="str">
            <v>1</v>
          </cell>
        </row>
        <row r="360">
          <cell r="B360" t="str">
            <v>3092</v>
          </cell>
          <cell r="C360">
            <v>13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3116</v>
          </cell>
          <cell r="C361">
            <v>13</v>
          </cell>
          <cell r="D361" t="str">
            <v>4</v>
          </cell>
          <cell r="E361" t="str">
            <v>1</v>
          </cell>
          <cell r="F361" t="str">
            <v>1</v>
          </cell>
        </row>
        <row r="362">
          <cell r="B362" t="str">
            <v>4363</v>
          </cell>
          <cell r="C362">
            <v>13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4804</v>
          </cell>
          <cell r="C363">
            <v>13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5023</v>
          </cell>
          <cell r="C364">
            <v>13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5761</v>
          </cell>
          <cell r="C365">
            <v>13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7237</v>
          </cell>
          <cell r="C366">
            <v>13</v>
          </cell>
          <cell r="D366" t="str">
            <v>1</v>
          </cell>
          <cell r="E366" t="str">
            <v>1</v>
          </cell>
          <cell r="F366" t="str">
            <v>1</v>
          </cell>
        </row>
        <row r="367">
          <cell r="B367" t="str">
            <v>7241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7378</v>
          </cell>
          <cell r="C368">
            <v>13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1083</v>
          </cell>
          <cell r="C369">
            <v>14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1084</v>
          </cell>
          <cell r="C370">
            <v>14</v>
          </cell>
          <cell r="D370" t="str">
            <v>1</v>
          </cell>
          <cell r="E370" t="str">
            <v>6</v>
          </cell>
          <cell r="F370" t="str">
            <v>2</v>
          </cell>
        </row>
        <row r="371">
          <cell r="B371" t="str">
            <v>1111</v>
          </cell>
          <cell r="C371">
            <v>14</v>
          </cell>
          <cell r="D371" t="str">
            <v>1</v>
          </cell>
          <cell r="E371" t="str">
            <v>6</v>
          </cell>
          <cell r="F371" t="str">
            <v>2</v>
          </cell>
        </row>
        <row r="372">
          <cell r="B372" t="str">
            <v>1112</v>
          </cell>
          <cell r="C372">
            <v>14</v>
          </cell>
          <cell r="D372" t="str">
            <v>1</v>
          </cell>
          <cell r="E372" t="str">
            <v>6</v>
          </cell>
          <cell r="F372" t="str">
            <v>2</v>
          </cell>
        </row>
        <row r="373">
          <cell r="B373" t="str">
            <v>1113</v>
          </cell>
          <cell r="C373">
            <v>14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1114</v>
          </cell>
          <cell r="C374">
            <v>14</v>
          </cell>
          <cell r="D374" t="str">
            <v>1</v>
          </cell>
          <cell r="E374" t="str">
            <v>6</v>
          </cell>
          <cell r="F374" t="str">
            <v>2</v>
          </cell>
        </row>
        <row r="375">
          <cell r="B375" t="str">
            <v>1592</v>
          </cell>
          <cell r="C375">
            <v>14</v>
          </cell>
          <cell r="D375" t="str">
            <v>1</v>
          </cell>
          <cell r="E375" t="str">
            <v>1</v>
          </cell>
          <cell r="F375" t="str">
            <v>1</v>
          </cell>
        </row>
        <row r="376">
          <cell r="B376" t="str">
            <v>1604</v>
          </cell>
          <cell r="C376">
            <v>14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1688</v>
          </cell>
          <cell r="C377">
            <v>14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2054</v>
          </cell>
          <cell r="C378">
            <v>14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2056</v>
          </cell>
          <cell r="C379">
            <v>14</v>
          </cell>
          <cell r="D379" t="str">
            <v>1</v>
          </cell>
          <cell r="E379" t="str">
            <v>1</v>
          </cell>
          <cell r="F379" t="str">
            <v>1</v>
          </cell>
        </row>
        <row r="380">
          <cell r="B380" t="str">
            <v>2498</v>
          </cell>
          <cell r="C380">
            <v>14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2499</v>
          </cell>
          <cell r="C381">
            <v>14</v>
          </cell>
          <cell r="D381" t="str">
            <v>1</v>
          </cell>
          <cell r="E381" t="str">
            <v>1</v>
          </cell>
          <cell r="F381" t="str">
            <v>1</v>
          </cell>
        </row>
        <row r="382">
          <cell r="B382" t="str">
            <v>2501</v>
          </cell>
          <cell r="C382">
            <v>14</v>
          </cell>
          <cell r="D382" t="str">
            <v>4</v>
          </cell>
          <cell r="E382" t="str">
            <v>6</v>
          </cell>
          <cell r="F382" t="str">
            <v>2</v>
          </cell>
        </row>
        <row r="383">
          <cell r="B383" t="str">
            <v>2502</v>
          </cell>
          <cell r="C383">
            <v>14</v>
          </cell>
          <cell r="D383" t="str">
            <v>1</v>
          </cell>
          <cell r="E383" t="str">
            <v>1</v>
          </cell>
          <cell r="F383" t="str">
            <v>1</v>
          </cell>
        </row>
        <row r="384">
          <cell r="B384" t="str">
            <v>2668</v>
          </cell>
          <cell r="C384">
            <v>14</v>
          </cell>
          <cell r="D384" t="str">
            <v>4</v>
          </cell>
          <cell r="E384" t="str">
            <v>6</v>
          </cell>
          <cell r="F384" t="str">
            <v>2</v>
          </cell>
        </row>
        <row r="385">
          <cell r="B385" t="str">
            <v>2669</v>
          </cell>
          <cell r="C385">
            <v>14</v>
          </cell>
          <cell r="D385" t="str">
            <v>4</v>
          </cell>
          <cell r="E385" t="str">
            <v>6</v>
          </cell>
          <cell r="F385" t="str">
            <v>2</v>
          </cell>
        </row>
        <row r="386">
          <cell r="B386" t="str">
            <v>2682</v>
          </cell>
          <cell r="C386">
            <v>14</v>
          </cell>
          <cell r="D386" t="str">
            <v>1</v>
          </cell>
          <cell r="E386" t="str">
            <v>1</v>
          </cell>
          <cell r="F386" t="str">
            <v>1</v>
          </cell>
        </row>
        <row r="387">
          <cell r="B387" t="str">
            <v>2711</v>
          </cell>
          <cell r="C387">
            <v>14</v>
          </cell>
          <cell r="D387" t="str">
            <v>4</v>
          </cell>
          <cell r="E387" t="str">
            <v>6</v>
          </cell>
          <cell r="F387" t="str">
            <v>2</v>
          </cell>
        </row>
        <row r="388">
          <cell r="B388" t="str">
            <v>2726</v>
          </cell>
          <cell r="C388">
            <v>14</v>
          </cell>
          <cell r="D388" t="str">
            <v>1</v>
          </cell>
          <cell r="E388" t="str">
            <v>1</v>
          </cell>
          <cell r="F388" t="str">
            <v>1</v>
          </cell>
        </row>
        <row r="389">
          <cell r="B389" t="str">
            <v>2766</v>
          </cell>
          <cell r="C389">
            <v>14</v>
          </cell>
          <cell r="D389" t="str">
            <v>1</v>
          </cell>
          <cell r="E389" t="str">
            <v>1</v>
          </cell>
          <cell r="F389" t="str">
            <v>1</v>
          </cell>
        </row>
        <row r="390">
          <cell r="B390" t="str">
            <v>2844</v>
          </cell>
          <cell r="C390">
            <v>14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2847</v>
          </cell>
          <cell r="C391">
            <v>14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2930</v>
          </cell>
          <cell r="C392">
            <v>14</v>
          </cell>
          <cell r="D392" t="str">
            <v>4</v>
          </cell>
          <cell r="E392" t="str">
            <v>6</v>
          </cell>
          <cell r="F392" t="str">
            <v>2</v>
          </cell>
        </row>
        <row r="393">
          <cell r="B393" t="str">
            <v>2935</v>
          </cell>
          <cell r="C393">
            <v>14</v>
          </cell>
          <cell r="D393" t="str">
            <v>4</v>
          </cell>
          <cell r="E393" t="str">
            <v>1</v>
          </cell>
          <cell r="F393" t="str">
            <v>1</v>
          </cell>
        </row>
        <row r="394">
          <cell r="B394" t="str">
            <v>3108</v>
          </cell>
          <cell r="C394">
            <v>14</v>
          </cell>
          <cell r="D394" t="str">
            <v>1</v>
          </cell>
          <cell r="E394" t="str">
            <v>1</v>
          </cell>
          <cell r="F394" t="str">
            <v>2</v>
          </cell>
        </row>
        <row r="395">
          <cell r="B395" t="str">
            <v>4051</v>
          </cell>
          <cell r="C395">
            <v>14</v>
          </cell>
          <cell r="D395" t="str">
            <v>1</v>
          </cell>
          <cell r="E395" t="str">
            <v>3</v>
          </cell>
          <cell r="F395" t="str">
            <v>1</v>
          </cell>
        </row>
        <row r="396">
          <cell r="B396" t="str">
            <v>4708</v>
          </cell>
          <cell r="C396">
            <v>14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4709</v>
          </cell>
          <cell r="C397">
            <v>14</v>
          </cell>
          <cell r="D397" t="str">
            <v>1</v>
          </cell>
          <cell r="E397" t="str">
            <v>1</v>
          </cell>
          <cell r="F397" t="str">
            <v>1</v>
          </cell>
        </row>
        <row r="398">
          <cell r="B398" t="str">
            <v>4749</v>
          </cell>
          <cell r="C398">
            <v>14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4785</v>
          </cell>
          <cell r="C399">
            <v>14</v>
          </cell>
          <cell r="D399" t="str">
            <v>4</v>
          </cell>
          <cell r="E399" t="str">
            <v>6</v>
          </cell>
          <cell r="F399" t="str">
            <v>1</v>
          </cell>
        </row>
        <row r="400">
          <cell r="B400" t="str">
            <v>4809</v>
          </cell>
          <cell r="C400">
            <v>14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5029</v>
          </cell>
          <cell r="C401">
            <v>14</v>
          </cell>
          <cell r="D401" t="str">
            <v>1</v>
          </cell>
          <cell r="E401" t="str">
            <v>1</v>
          </cell>
          <cell r="F401" t="str">
            <v>1</v>
          </cell>
        </row>
        <row r="402">
          <cell r="B402" t="str">
            <v>5274</v>
          </cell>
          <cell r="C402">
            <v>14</v>
          </cell>
          <cell r="D402" t="str">
            <v>4</v>
          </cell>
          <cell r="E402" t="str">
            <v>1</v>
          </cell>
          <cell r="F402" t="str">
            <v>1</v>
          </cell>
        </row>
        <row r="403">
          <cell r="B403" t="str">
            <v>5276</v>
          </cell>
          <cell r="C403">
            <v>14</v>
          </cell>
          <cell r="D403" t="str">
            <v>1</v>
          </cell>
          <cell r="E403" t="str">
            <v>1</v>
          </cell>
          <cell r="F403" t="str">
            <v>1</v>
          </cell>
        </row>
        <row r="404">
          <cell r="B404" t="str">
            <v>5836</v>
          </cell>
          <cell r="C404">
            <v>14</v>
          </cell>
          <cell r="D404" t="str">
            <v>4</v>
          </cell>
          <cell r="E404" t="str">
            <v>1</v>
          </cell>
          <cell r="F404" t="str">
            <v>1</v>
          </cell>
        </row>
        <row r="405">
          <cell r="B405" t="str">
            <v>7234</v>
          </cell>
          <cell r="C405">
            <v>14</v>
          </cell>
          <cell r="D405" t="str">
            <v>4</v>
          </cell>
          <cell r="E405" t="str">
            <v>6</v>
          </cell>
          <cell r="F405" t="str">
            <v>1</v>
          </cell>
        </row>
        <row r="406">
          <cell r="B406" t="str">
            <v>7379</v>
          </cell>
          <cell r="C406">
            <v>14</v>
          </cell>
          <cell r="D406" t="str">
            <v>1</v>
          </cell>
          <cell r="E406" t="str">
            <v>1</v>
          </cell>
          <cell r="F406" t="str">
            <v>1</v>
          </cell>
        </row>
        <row r="407">
          <cell r="B407" t="str">
            <v>0230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0476</v>
          </cell>
          <cell r="C408">
            <v>15</v>
          </cell>
          <cell r="D408" t="str">
            <v>4</v>
          </cell>
          <cell r="E408" t="str">
            <v>6</v>
          </cell>
          <cell r="F408" t="str">
            <v>2</v>
          </cell>
        </row>
        <row r="409">
          <cell r="B409" t="str">
            <v>1117</v>
          </cell>
          <cell r="C409">
            <v>15</v>
          </cell>
          <cell r="D409" t="str">
            <v>4</v>
          </cell>
          <cell r="E409" t="str">
            <v>6</v>
          </cell>
          <cell r="F409" t="str">
            <v>2</v>
          </cell>
        </row>
        <row r="410">
          <cell r="B410" t="str">
            <v>1168</v>
          </cell>
          <cell r="C410">
            <v>15</v>
          </cell>
          <cell r="D410" t="str">
            <v>4</v>
          </cell>
          <cell r="E410" t="str">
            <v>6</v>
          </cell>
          <cell r="F410" t="str">
            <v>1</v>
          </cell>
        </row>
        <row r="411">
          <cell r="B411" t="str">
            <v>1181</v>
          </cell>
          <cell r="C411">
            <v>15</v>
          </cell>
          <cell r="D411" t="str">
            <v>4</v>
          </cell>
          <cell r="E411" t="str">
            <v>6</v>
          </cell>
          <cell r="F411" t="str">
            <v>2</v>
          </cell>
        </row>
        <row r="412">
          <cell r="B412" t="str">
            <v>1709</v>
          </cell>
          <cell r="C412">
            <v>15</v>
          </cell>
          <cell r="D412" t="str">
            <v>4</v>
          </cell>
          <cell r="E412" t="str">
            <v>6</v>
          </cell>
          <cell r="F412" t="str">
            <v>2</v>
          </cell>
        </row>
        <row r="413">
          <cell r="B413" t="str">
            <v>1723</v>
          </cell>
          <cell r="C413">
            <v>15</v>
          </cell>
          <cell r="D413" t="str">
            <v>4</v>
          </cell>
          <cell r="E413" t="str">
            <v>6</v>
          </cell>
          <cell r="F413" t="str">
            <v>2</v>
          </cell>
        </row>
        <row r="414">
          <cell r="B414" t="str">
            <v>1890</v>
          </cell>
          <cell r="C414">
            <v>15</v>
          </cell>
          <cell r="D414" t="str">
            <v>4</v>
          </cell>
          <cell r="E414" t="str">
            <v>6</v>
          </cell>
          <cell r="F414" t="str">
            <v>3</v>
          </cell>
        </row>
        <row r="415">
          <cell r="B415" t="str">
            <v>1935</v>
          </cell>
          <cell r="C415">
            <v>15</v>
          </cell>
          <cell r="D415" t="str">
            <v>4</v>
          </cell>
          <cell r="E415" t="str">
            <v>1</v>
          </cell>
          <cell r="F415" t="str">
            <v>1</v>
          </cell>
        </row>
        <row r="416">
          <cell r="B416" t="str">
            <v>2057</v>
          </cell>
          <cell r="C416">
            <v>15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2058</v>
          </cell>
          <cell r="C417">
            <v>15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2712</v>
          </cell>
          <cell r="C418">
            <v>15</v>
          </cell>
          <cell r="D418" t="str">
            <v>1</v>
          </cell>
          <cell r="E418" t="str">
            <v>6</v>
          </cell>
          <cell r="F418" t="str">
            <v>2</v>
          </cell>
        </row>
        <row r="419">
          <cell r="B419" t="str">
            <v>2885</v>
          </cell>
          <cell r="C419">
            <v>15</v>
          </cell>
          <cell r="D419" t="str">
            <v>4</v>
          </cell>
          <cell r="E419" t="str">
            <v>6</v>
          </cell>
          <cell r="F419" t="str">
            <v>2</v>
          </cell>
        </row>
        <row r="420">
          <cell r="B420" t="str">
            <v>2960</v>
          </cell>
          <cell r="C420">
            <v>15</v>
          </cell>
          <cell r="D420" t="str">
            <v>4</v>
          </cell>
          <cell r="E420" t="str">
            <v>6</v>
          </cell>
          <cell r="F420" t="str">
            <v>1</v>
          </cell>
        </row>
        <row r="421">
          <cell r="B421" t="str">
            <v>4808</v>
          </cell>
          <cell r="C421">
            <v>15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5249</v>
          </cell>
          <cell r="C422">
            <v>15</v>
          </cell>
          <cell r="D422" t="str">
            <v>1</v>
          </cell>
          <cell r="E422" t="str">
            <v>1</v>
          </cell>
          <cell r="F422" t="str">
            <v>1</v>
          </cell>
        </row>
        <row r="423">
          <cell r="B423" t="str">
            <v>5281</v>
          </cell>
          <cell r="C423">
            <v>15</v>
          </cell>
          <cell r="D423" t="str">
            <v>1</v>
          </cell>
          <cell r="E423" t="str">
            <v>1</v>
          </cell>
          <cell r="F423" t="str">
            <v>1</v>
          </cell>
        </row>
        <row r="424">
          <cell r="B424" t="str">
            <v>5360</v>
          </cell>
          <cell r="C424">
            <v>15</v>
          </cell>
          <cell r="D424" t="str">
            <v>4</v>
          </cell>
          <cell r="E424" t="str">
            <v>6</v>
          </cell>
          <cell r="F424" t="str">
            <v>2</v>
          </cell>
        </row>
        <row r="425">
          <cell r="B425" t="str">
            <v>5365</v>
          </cell>
          <cell r="C425">
            <v>15</v>
          </cell>
          <cell r="D425" t="str">
            <v>4</v>
          </cell>
          <cell r="E425" t="str">
            <v>6</v>
          </cell>
          <cell r="F425" t="str">
            <v>2</v>
          </cell>
        </row>
        <row r="426">
          <cell r="B426" t="str">
            <v>6760</v>
          </cell>
          <cell r="C426">
            <v>15</v>
          </cell>
          <cell r="D426" t="str">
            <v>6</v>
          </cell>
          <cell r="E426" t="str">
            <v>1</v>
          </cell>
          <cell r="F426" t="str">
            <v>1</v>
          </cell>
        </row>
        <row r="427">
          <cell r="B427" t="str">
            <v>6870</v>
          </cell>
          <cell r="C427">
            <v>15</v>
          </cell>
          <cell r="D427" t="str">
            <v>4</v>
          </cell>
          <cell r="E427" t="str">
            <v>1</v>
          </cell>
          <cell r="F427" t="str">
            <v>1</v>
          </cell>
        </row>
        <row r="428">
          <cell r="B428" t="str">
            <v>6875</v>
          </cell>
          <cell r="C428">
            <v>15</v>
          </cell>
          <cell r="D428" t="str">
            <v>4</v>
          </cell>
          <cell r="E428" t="str">
            <v>1</v>
          </cell>
          <cell r="F428" t="str">
            <v>1</v>
          </cell>
        </row>
        <row r="429">
          <cell r="B429" t="str">
            <v>7385</v>
          </cell>
          <cell r="C429">
            <v>15</v>
          </cell>
          <cell r="D429" t="str">
            <v>4</v>
          </cell>
          <cell r="E429" t="str">
            <v>6</v>
          </cell>
          <cell r="F429" t="str">
            <v>2</v>
          </cell>
        </row>
        <row r="430">
          <cell r="B430" t="str">
            <v>0464</v>
          </cell>
          <cell r="C430">
            <v>16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0468</v>
          </cell>
          <cell r="C431">
            <v>16</v>
          </cell>
          <cell r="D431" t="str">
            <v>4</v>
          </cell>
          <cell r="E431" t="str">
            <v>6</v>
          </cell>
          <cell r="F431" t="str">
            <v>2</v>
          </cell>
        </row>
        <row r="432">
          <cell r="B432" t="str">
            <v>0781</v>
          </cell>
          <cell r="C432">
            <v>16</v>
          </cell>
          <cell r="D432" t="str">
            <v>4</v>
          </cell>
          <cell r="E432" t="str">
            <v>6</v>
          </cell>
          <cell r="F432" t="str">
            <v>2</v>
          </cell>
        </row>
        <row r="433">
          <cell r="B433" t="str">
            <v>0782</v>
          </cell>
          <cell r="C433">
            <v>16</v>
          </cell>
          <cell r="D433" t="str">
            <v>4</v>
          </cell>
          <cell r="E433" t="str">
            <v>6</v>
          </cell>
          <cell r="F433" t="str">
            <v>2</v>
          </cell>
        </row>
        <row r="434">
          <cell r="B434" t="str">
            <v>0793</v>
          </cell>
          <cell r="C434">
            <v>16</v>
          </cell>
          <cell r="D434" t="str">
            <v>4</v>
          </cell>
          <cell r="E434" t="str">
            <v>6</v>
          </cell>
          <cell r="F434" t="str">
            <v>3</v>
          </cell>
        </row>
        <row r="435">
          <cell r="B435" t="str">
            <v>1127</v>
          </cell>
          <cell r="C435">
            <v>16</v>
          </cell>
          <cell r="D435" t="str">
            <v>4</v>
          </cell>
          <cell r="E435" t="str">
            <v>6</v>
          </cell>
          <cell r="F435" t="str">
            <v>1</v>
          </cell>
        </row>
        <row r="436">
          <cell r="B436" t="str">
            <v>1131</v>
          </cell>
          <cell r="C436">
            <v>16</v>
          </cell>
          <cell r="D436" t="str">
            <v>4</v>
          </cell>
          <cell r="E436" t="str">
            <v>6</v>
          </cell>
          <cell r="F436" t="str">
            <v>2</v>
          </cell>
        </row>
        <row r="437">
          <cell r="B437" t="str">
            <v>1675</v>
          </cell>
          <cell r="C437">
            <v>16</v>
          </cell>
          <cell r="D437" t="str">
            <v>4</v>
          </cell>
          <cell r="E437" t="str">
            <v>6</v>
          </cell>
          <cell r="F437" t="str">
            <v>2</v>
          </cell>
        </row>
        <row r="438">
          <cell r="B438" t="str">
            <v>1696</v>
          </cell>
          <cell r="C438">
            <v>16</v>
          </cell>
          <cell r="D438" t="str">
            <v>4</v>
          </cell>
          <cell r="E438" t="str">
            <v>1</v>
          </cell>
          <cell r="F438" t="str">
            <v>1</v>
          </cell>
        </row>
        <row r="439">
          <cell r="B439" t="str">
            <v>1697</v>
          </cell>
          <cell r="C439">
            <v>16</v>
          </cell>
          <cell r="D439" t="str">
            <v>4</v>
          </cell>
          <cell r="E439" t="str">
            <v>6</v>
          </cell>
          <cell r="F439" t="str">
            <v>3</v>
          </cell>
        </row>
        <row r="440">
          <cell r="B440" t="str">
            <v>1698</v>
          </cell>
          <cell r="C440">
            <v>16</v>
          </cell>
          <cell r="D440" t="str">
            <v>4</v>
          </cell>
          <cell r="E440" t="str">
            <v>6</v>
          </cell>
          <cell r="F440" t="str">
            <v>2</v>
          </cell>
        </row>
        <row r="441">
          <cell r="B441" t="str">
            <v>1701</v>
          </cell>
          <cell r="C441">
            <v>16</v>
          </cell>
          <cell r="D441" t="str">
            <v>4</v>
          </cell>
          <cell r="E441" t="str">
            <v>6</v>
          </cell>
          <cell r="F441" t="str">
            <v>2</v>
          </cell>
        </row>
        <row r="442">
          <cell r="B442" t="str">
            <v>1895</v>
          </cell>
          <cell r="C442">
            <v>16</v>
          </cell>
          <cell r="D442" t="str">
            <v>4</v>
          </cell>
          <cell r="E442" t="str">
            <v>6</v>
          </cell>
          <cell r="F442" t="str">
            <v>2</v>
          </cell>
        </row>
        <row r="443">
          <cell r="B443" t="str">
            <v>1900</v>
          </cell>
          <cell r="C443">
            <v>16</v>
          </cell>
          <cell r="D443" t="str">
            <v>4</v>
          </cell>
          <cell r="E443" t="str">
            <v>6</v>
          </cell>
          <cell r="F443" t="str">
            <v>2</v>
          </cell>
        </row>
        <row r="444">
          <cell r="B444" t="str">
            <v>1930</v>
          </cell>
          <cell r="C444">
            <v>16</v>
          </cell>
          <cell r="D444" t="str">
            <v>4</v>
          </cell>
          <cell r="E444" t="str">
            <v>1</v>
          </cell>
          <cell r="F444" t="str">
            <v>1</v>
          </cell>
        </row>
        <row r="445">
          <cell r="B445" t="str">
            <v>1988</v>
          </cell>
          <cell r="C445">
            <v>16</v>
          </cell>
          <cell r="D445" t="str">
            <v>1</v>
          </cell>
          <cell r="E445" t="str">
            <v>3</v>
          </cell>
          <cell r="F445" t="str">
            <v>2</v>
          </cell>
        </row>
        <row r="446">
          <cell r="B446" t="str">
            <v>1989</v>
          </cell>
          <cell r="C446">
            <v>16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2660</v>
          </cell>
          <cell r="C447">
            <v>16</v>
          </cell>
          <cell r="D447" t="str">
            <v>4</v>
          </cell>
          <cell r="E447" t="str">
            <v>6</v>
          </cell>
          <cell r="F447" t="str">
            <v>2</v>
          </cell>
        </row>
        <row r="448">
          <cell r="B448" t="str">
            <v>2808</v>
          </cell>
          <cell r="C448">
            <v>16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2830</v>
          </cell>
          <cell r="C449">
            <v>16</v>
          </cell>
          <cell r="D449" t="str">
            <v>4</v>
          </cell>
          <cell r="E449" t="str">
            <v>1</v>
          </cell>
          <cell r="F449" t="str">
            <v>1</v>
          </cell>
        </row>
        <row r="450">
          <cell r="B450" t="str">
            <v>2840</v>
          </cell>
          <cell r="C450">
            <v>16</v>
          </cell>
          <cell r="D450" t="str">
            <v>4</v>
          </cell>
          <cell r="E450" t="str">
            <v>1</v>
          </cell>
          <cell r="F450" t="str">
            <v>1</v>
          </cell>
        </row>
        <row r="451">
          <cell r="B451" t="str">
            <v>2845</v>
          </cell>
          <cell r="C451">
            <v>16</v>
          </cell>
          <cell r="D451" t="str">
            <v>4</v>
          </cell>
          <cell r="E451" t="str">
            <v>1</v>
          </cell>
          <cell r="F451" t="str">
            <v>1</v>
          </cell>
        </row>
        <row r="452">
          <cell r="B452" t="str">
            <v>2918</v>
          </cell>
          <cell r="C452">
            <v>16</v>
          </cell>
          <cell r="D452" t="str">
            <v>4</v>
          </cell>
          <cell r="E452" t="str">
            <v>1</v>
          </cell>
          <cell r="F452" t="str">
            <v>1</v>
          </cell>
        </row>
        <row r="453">
          <cell r="B453" t="str">
            <v>3410</v>
          </cell>
          <cell r="C453">
            <v>16</v>
          </cell>
          <cell r="D453" t="str">
            <v>4</v>
          </cell>
          <cell r="E453" t="str">
            <v>1</v>
          </cell>
          <cell r="F453" t="str">
            <v>1</v>
          </cell>
        </row>
        <row r="454">
          <cell r="B454" t="str">
            <v>5449</v>
          </cell>
          <cell r="C454">
            <v>16</v>
          </cell>
          <cell r="D454" t="str">
            <v>1</v>
          </cell>
          <cell r="E454" t="str">
            <v>1</v>
          </cell>
          <cell r="F454" t="str">
            <v>1</v>
          </cell>
        </row>
        <row r="455">
          <cell r="B455" t="str">
            <v>5710</v>
          </cell>
          <cell r="C455">
            <v>16</v>
          </cell>
          <cell r="D455" t="str">
            <v>4</v>
          </cell>
          <cell r="E455" t="str">
            <v>1</v>
          </cell>
          <cell r="F455" t="str">
            <v>1</v>
          </cell>
        </row>
        <row r="456">
          <cell r="B456" t="str">
            <v>7390</v>
          </cell>
          <cell r="C456">
            <v>16</v>
          </cell>
          <cell r="D456" t="str">
            <v>4</v>
          </cell>
          <cell r="E456" t="str">
            <v>6</v>
          </cell>
          <cell r="F456" t="str">
            <v>2</v>
          </cell>
        </row>
        <row r="457">
          <cell r="B457" t="str">
            <v>7443</v>
          </cell>
          <cell r="C457">
            <v>16</v>
          </cell>
          <cell r="D457" t="str">
            <v>1</v>
          </cell>
          <cell r="E457" t="str">
            <v>1</v>
          </cell>
          <cell r="F457" t="str">
            <v>1</v>
          </cell>
        </row>
        <row r="458">
          <cell r="B458" t="str">
            <v>1055</v>
          </cell>
          <cell r="C458">
            <v>17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2102</v>
          </cell>
          <cell r="C459">
            <v>17</v>
          </cell>
          <cell r="D459" t="str">
            <v>1</v>
          </cell>
          <cell r="E459" t="str">
            <v>1</v>
          </cell>
          <cell r="F459" t="str">
            <v>1</v>
          </cell>
        </row>
        <row r="460">
          <cell r="B460" t="str">
            <v>2625</v>
          </cell>
          <cell r="C460">
            <v>17</v>
          </cell>
          <cell r="D460" t="str">
            <v>4</v>
          </cell>
          <cell r="E460" t="str">
            <v>1</v>
          </cell>
          <cell r="F460" t="str">
            <v>1</v>
          </cell>
        </row>
        <row r="461">
          <cell r="B461" t="str">
            <v>2815</v>
          </cell>
          <cell r="C461">
            <v>17</v>
          </cell>
          <cell r="D461" t="str">
            <v>4</v>
          </cell>
          <cell r="E461" t="str">
            <v>1</v>
          </cell>
          <cell r="F461" t="str">
            <v>1</v>
          </cell>
        </row>
        <row r="462">
          <cell r="B462" t="str">
            <v>0511</v>
          </cell>
          <cell r="C462">
            <v>18</v>
          </cell>
          <cell r="D462" t="str">
            <v>1</v>
          </cell>
          <cell r="E462" t="str">
            <v>1</v>
          </cell>
          <cell r="F462" t="str">
            <v>1</v>
          </cell>
        </row>
        <row r="463">
          <cell r="B463" t="str">
            <v>1040</v>
          </cell>
          <cell r="C463">
            <v>18</v>
          </cell>
          <cell r="D463" t="str">
            <v>4</v>
          </cell>
          <cell r="E463" t="str">
            <v>6</v>
          </cell>
          <cell r="F463" t="str">
            <v>1</v>
          </cell>
        </row>
        <row r="464">
          <cell r="B464" t="str">
            <v>1137</v>
          </cell>
          <cell r="C464">
            <v>18</v>
          </cell>
          <cell r="D464" t="str">
            <v>1</v>
          </cell>
          <cell r="E464" t="str">
            <v>1</v>
          </cell>
          <cell r="F464" t="str">
            <v>1</v>
          </cell>
        </row>
        <row r="465">
          <cell r="B465" t="str">
            <v>1138</v>
          </cell>
          <cell r="C465">
            <v>18</v>
          </cell>
          <cell r="D465" t="str">
            <v>1</v>
          </cell>
          <cell r="E465" t="str">
            <v>6</v>
          </cell>
          <cell r="F465" t="str">
            <v>2</v>
          </cell>
        </row>
        <row r="466">
          <cell r="B466" t="str">
            <v>1139</v>
          </cell>
          <cell r="C466">
            <v>18</v>
          </cell>
          <cell r="D466" t="str">
            <v>1</v>
          </cell>
          <cell r="E466" t="str">
            <v>6</v>
          </cell>
          <cell r="F466" t="str">
            <v>2</v>
          </cell>
        </row>
        <row r="467">
          <cell r="B467" t="str">
            <v>1167</v>
          </cell>
          <cell r="C467">
            <v>18</v>
          </cell>
          <cell r="D467" t="str">
            <v>1</v>
          </cell>
          <cell r="E467" t="str">
            <v>1</v>
          </cell>
          <cell r="F467" t="str">
            <v>1</v>
          </cell>
        </row>
        <row r="468">
          <cell r="B468" t="str">
            <v>1590</v>
          </cell>
          <cell r="C468">
            <v>18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1717</v>
          </cell>
          <cell r="C469">
            <v>18</v>
          </cell>
          <cell r="D469" t="str">
            <v>1</v>
          </cell>
          <cell r="E469" t="str">
            <v>1</v>
          </cell>
          <cell r="F469" t="str">
            <v>1</v>
          </cell>
        </row>
        <row r="470">
          <cell r="B470" t="str">
            <v>1722</v>
          </cell>
          <cell r="C470">
            <v>18</v>
          </cell>
          <cell r="D470" t="str">
            <v>1</v>
          </cell>
          <cell r="E470" t="str">
            <v>1</v>
          </cell>
          <cell r="F470" t="str">
            <v>1</v>
          </cell>
        </row>
        <row r="471">
          <cell r="B471" t="str">
            <v>1775</v>
          </cell>
          <cell r="C471">
            <v>18</v>
          </cell>
          <cell r="D471" t="str">
            <v>4</v>
          </cell>
          <cell r="E471" t="str">
            <v>6</v>
          </cell>
          <cell r="F471" t="str">
            <v>2</v>
          </cell>
        </row>
        <row r="472">
          <cell r="B472" t="str">
            <v>1981</v>
          </cell>
          <cell r="C472">
            <v>18</v>
          </cell>
          <cell r="D472" t="str">
            <v>1</v>
          </cell>
          <cell r="E472" t="str">
            <v>1</v>
          </cell>
          <cell r="F472" t="str">
            <v>1</v>
          </cell>
        </row>
        <row r="473">
          <cell r="B473" t="str">
            <v>1982</v>
          </cell>
          <cell r="C473">
            <v>18</v>
          </cell>
          <cell r="D473" t="str">
            <v>1</v>
          </cell>
          <cell r="E473" t="str">
            <v>1</v>
          </cell>
          <cell r="F473" t="str">
            <v>1</v>
          </cell>
        </row>
        <row r="474">
          <cell r="B474" t="str">
            <v>1983</v>
          </cell>
          <cell r="C474">
            <v>18</v>
          </cell>
          <cell r="D474" t="str">
            <v>1</v>
          </cell>
          <cell r="E474" t="str">
            <v>1</v>
          </cell>
          <cell r="F474" t="str">
            <v>1</v>
          </cell>
        </row>
        <row r="475">
          <cell r="B475" t="str">
            <v>2071</v>
          </cell>
          <cell r="C475">
            <v>18</v>
          </cell>
          <cell r="D475" t="str">
            <v>1</v>
          </cell>
          <cell r="E475" t="str">
            <v>1</v>
          </cell>
          <cell r="F475" t="str">
            <v>1</v>
          </cell>
        </row>
        <row r="476">
          <cell r="B476" t="str">
            <v>2072</v>
          </cell>
          <cell r="C476">
            <v>18</v>
          </cell>
          <cell r="D476" t="str">
            <v>1</v>
          </cell>
          <cell r="E476" t="str">
            <v>1</v>
          </cell>
          <cell r="F476" t="str">
            <v>1</v>
          </cell>
        </row>
        <row r="477">
          <cell r="B477" t="str">
            <v>2098</v>
          </cell>
          <cell r="C477">
            <v>18</v>
          </cell>
          <cell r="D477" t="str">
            <v>4</v>
          </cell>
          <cell r="E477" t="str">
            <v>1</v>
          </cell>
          <cell r="F477" t="str">
            <v>1</v>
          </cell>
        </row>
        <row r="478">
          <cell r="B478" t="str">
            <v>2099</v>
          </cell>
          <cell r="C478">
            <v>18</v>
          </cell>
          <cell r="D478" t="str">
            <v>4</v>
          </cell>
          <cell r="E478" t="str">
            <v>1</v>
          </cell>
          <cell r="F478" t="str">
            <v>1</v>
          </cell>
        </row>
        <row r="479">
          <cell r="B479" t="str">
            <v>2481</v>
          </cell>
          <cell r="C479">
            <v>18</v>
          </cell>
          <cell r="D479" t="str">
            <v>4</v>
          </cell>
          <cell r="E479" t="str">
            <v>6</v>
          </cell>
          <cell r="F479" t="str">
            <v>1</v>
          </cell>
        </row>
        <row r="480">
          <cell r="B480" t="str">
            <v>2539</v>
          </cell>
          <cell r="C480">
            <v>18</v>
          </cell>
          <cell r="D480" t="str">
            <v>1</v>
          </cell>
          <cell r="E480" t="str">
            <v>1</v>
          </cell>
          <cell r="F480" t="str">
            <v>1</v>
          </cell>
        </row>
        <row r="481">
          <cell r="B481" t="str">
            <v>2542</v>
          </cell>
          <cell r="C481">
            <v>18</v>
          </cell>
          <cell r="D481" t="str">
            <v>1</v>
          </cell>
          <cell r="E481" t="str">
            <v>1</v>
          </cell>
          <cell r="F481" t="str">
            <v>1</v>
          </cell>
        </row>
        <row r="482">
          <cell r="B482" t="str">
            <v>2919</v>
          </cell>
          <cell r="C482">
            <v>18</v>
          </cell>
          <cell r="D482" t="str">
            <v>1</v>
          </cell>
          <cell r="E482" t="str">
            <v>1</v>
          </cell>
          <cell r="F482" t="str">
            <v>1</v>
          </cell>
        </row>
        <row r="483">
          <cell r="B483" t="str">
            <v>2921</v>
          </cell>
          <cell r="C483">
            <v>18</v>
          </cell>
          <cell r="D483" t="str">
            <v>4</v>
          </cell>
          <cell r="E483" t="str">
            <v>1</v>
          </cell>
          <cell r="F483" t="str">
            <v>1</v>
          </cell>
        </row>
        <row r="484">
          <cell r="B484" t="str">
            <v>4867</v>
          </cell>
          <cell r="C484">
            <v>18</v>
          </cell>
          <cell r="D484" t="str">
            <v>4</v>
          </cell>
          <cell r="E484" t="str">
            <v>6</v>
          </cell>
          <cell r="F484" t="str">
            <v>2</v>
          </cell>
        </row>
        <row r="485">
          <cell r="B485" t="str">
            <v>5287</v>
          </cell>
          <cell r="C485">
            <v>18</v>
          </cell>
          <cell r="D485" t="str">
            <v>1</v>
          </cell>
          <cell r="E485" t="str">
            <v>1</v>
          </cell>
          <cell r="F485" t="str">
            <v>1</v>
          </cell>
        </row>
        <row r="486">
          <cell r="B486" t="str">
            <v>5701</v>
          </cell>
          <cell r="C486">
            <v>18</v>
          </cell>
          <cell r="D486" t="str">
            <v>1</v>
          </cell>
          <cell r="E486" t="str">
            <v>1</v>
          </cell>
          <cell r="F486" t="str">
            <v>1</v>
          </cell>
        </row>
        <row r="487">
          <cell r="B487" t="str">
            <v>5702</v>
          </cell>
          <cell r="C487">
            <v>18</v>
          </cell>
          <cell r="D487" t="str">
            <v>1</v>
          </cell>
          <cell r="E487" t="str">
            <v>1</v>
          </cell>
          <cell r="F487" t="str">
            <v>2</v>
          </cell>
        </row>
        <row r="488">
          <cell r="B488" t="str">
            <v>5703</v>
          </cell>
          <cell r="C488">
            <v>18</v>
          </cell>
          <cell r="D488" t="str">
            <v>1</v>
          </cell>
          <cell r="E488" t="str">
            <v>6</v>
          </cell>
          <cell r="F488" t="str">
            <v>2</v>
          </cell>
        </row>
        <row r="489">
          <cell r="B489" t="str">
            <v>5704</v>
          </cell>
          <cell r="C489">
            <v>18</v>
          </cell>
          <cell r="D489" t="str">
            <v>1</v>
          </cell>
          <cell r="E489" t="str">
            <v>1</v>
          </cell>
          <cell r="F489" t="str">
            <v>1</v>
          </cell>
        </row>
        <row r="490">
          <cell r="B490" t="str">
            <v>5706</v>
          </cell>
          <cell r="C490">
            <v>18</v>
          </cell>
          <cell r="D490" t="str">
            <v>1</v>
          </cell>
          <cell r="E490" t="str">
            <v>1</v>
          </cell>
          <cell r="F490" t="str">
            <v>1</v>
          </cell>
        </row>
        <row r="491">
          <cell r="B491" t="str">
            <v>6434</v>
          </cell>
          <cell r="C491">
            <v>18</v>
          </cell>
          <cell r="D491" t="str">
            <v>1</v>
          </cell>
          <cell r="E491" t="str">
            <v>1</v>
          </cell>
          <cell r="F491" t="str">
            <v>1</v>
          </cell>
        </row>
        <row r="492">
          <cell r="B492" t="str">
            <v>6753</v>
          </cell>
          <cell r="C492">
            <v>18</v>
          </cell>
          <cell r="D492" t="str">
            <v>1</v>
          </cell>
          <cell r="E492" t="str">
            <v>1</v>
          </cell>
          <cell r="F492" t="str">
            <v>1</v>
          </cell>
        </row>
        <row r="493">
          <cell r="B493" t="str">
            <v>6990</v>
          </cell>
          <cell r="C493">
            <v>18</v>
          </cell>
          <cell r="D493" t="str">
            <v>4</v>
          </cell>
          <cell r="E493" t="str">
            <v>1</v>
          </cell>
          <cell r="F493" t="str">
            <v>1</v>
          </cell>
        </row>
        <row r="494">
          <cell r="B494" t="str">
            <v>7398</v>
          </cell>
          <cell r="C494">
            <v>18</v>
          </cell>
          <cell r="D494" t="str">
            <v>1</v>
          </cell>
          <cell r="E494" t="str">
            <v>6</v>
          </cell>
          <cell r="F494" t="str">
            <v>2</v>
          </cell>
        </row>
        <row r="495">
          <cell r="B495" t="str">
            <v>7442</v>
          </cell>
          <cell r="C495">
            <v>18</v>
          </cell>
          <cell r="D495" t="str">
            <v>1</v>
          </cell>
          <cell r="E495" t="str">
            <v>1</v>
          </cell>
          <cell r="F495" t="str">
            <v>1</v>
          </cell>
        </row>
        <row r="496">
          <cell r="B496" t="str">
            <v>7590</v>
          </cell>
          <cell r="C496">
            <v>18</v>
          </cell>
          <cell r="D496" t="str">
            <v>4</v>
          </cell>
          <cell r="E496" t="str">
            <v>1</v>
          </cell>
          <cell r="F496" t="str">
            <v>1</v>
          </cell>
        </row>
        <row r="497">
          <cell r="B497" t="str">
            <v>8601</v>
          </cell>
          <cell r="C497">
            <v>18</v>
          </cell>
          <cell r="D497" t="str">
            <v>1</v>
          </cell>
          <cell r="E497" t="str">
            <v>1</v>
          </cell>
          <cell r="F497" t="str">
            <v>1</v>
          </cell>
        </row>
        <row r="498">
          <cell r="B498" t="str">
            <v>8602</v>
          </cell>
          <cell r="C498">
            <v>18</v>
          </cell>
          <cell r="D498" t="str">
            <v>1</v>
          </cell>
          <cell r="E498" t="str">
            <v>1</v>
          </cell>
          <cell r="F498" t="str">
            <v>1</v>
          </cell>
        </row>
        <row r="499">
          <cell r="B499" t="str">
            <v>0006</v>
          </cell>
          <cell r="C499">
            <v>19</v>
          </cell>
          <cell r="D499" t="str">
            <v>1</v>
          </cell>
          <cell r="E499" t="str">
            <v>1</v>
          </cell>
          <cell r="F499" t="str">
            <v>1</v>
          </cell>
        </row>
        <row r="500">
          <cell r="B500" t="str">
            <v>0507</v>
          </cell>
          <cell r="C500">
            <v>19</v>
          </cell>
          <cell r="D500" t="str">
            <v>1</v>
          </cell>
          <cell r="E500" t="str">
            <v>1</v>
          </cell>
          <cell r="F500" t="str">
            <v>1</v>
          </cell>
        </row>
        <row r="501">
          <cell r="B501" t="str">
            <v>1025</v>
          </cell>
          <cell r="C501">
            <v>19</v>
          </cell>
          <cell r="D501" t="str">
            <v>4</v>
          </cell>
          <cell r="E501" t="str">
            <v>6</v>
          </cell>
          <cell r="F501" t="str">
            <v>2</v>
          </cell>
        </row>
        <row r="502">
          <cell r="B502" t="str">
            <v>1035</v>
          </cell>
          <cell r="C502">
            <v>19</v>
          </cell>
          <cell r="D502" t="str">
            <v>4</v>
          </cell>
          <cell r="E502" t="str">
            <v>6</v>
          </cell>
          <cell r="F502" t="str">
            <v>1</v>
          </cell>
        </row>
        <row r="503">
          <cell r="B503" t="str">
            <v>1141</v>
          </cell>
          <cell r="C503">
            <v>19</v>
          </cell>
          <cell r="D503" t="str">
            <v>1</v>
          </cell>
          <cell r="E503" t="str">
            <v>6</v>
          </cell>
          <cell r="F503" t="str">
            <v>2</v>
          </cell>
        </row>
        <row r="504">
          <cell r="B504" t="str">
            <v>1142</v>
          </cell>
          <cell r="C504">
            <v>19</v>
          </cell>
          <cell r="D504" t="str">
            <v>1</v>
          </cell>
          <cell r="E504" t="str">
            <v>1</v>
          </cell>
          <cell r="F504" t="str">
            <v>1</v>
          </cell>
        </row>
        <row r="505">
          <cell r="B505" t="str">
            <v>1143</v>
          </cell>
          <cell r="C505">
            <v>19</v>
          </cell>
          <cell r="D505" t="str">
            <v>1</v>
          </cell>
          <cell r="E505" t="str">
            <v>1</v>
          </cell>
          <cell r="F505" t="str">
            <v>1</v>
          </cell>
        </row>
        <row r="506">
          <cell r="B506" t="str">
            <v>1163</v>
          </cell>
          <cell r="C506">
            <v>19</v>
          </cell>
          <cell r="D506" t="str">
            <v>4</v>
          </cell>
          <cell r="E506" t="str">
            <v>6</v>
          </cell>
          <cell r="F506" t="str">
            <v>1</v>
          </cell>
        </row>
        <row r="507">
          <cell r="B507" t="str">
            <v>1164</v>
          </cell>
          <cell r="C507">
            <v>19</v>
          </cell>
          <cell r="D507" t="str">
            <v>1</v>
          </cell>
          <cell r="E507" t="str">
            <v>1</v>
          </cell>
          <cell r="F507" t="str">
            <v>1</v>
          </cell>
        </row>
        <row r="508">
          <cell r="B508" t="str">
            <v>1166</v>
          </cell>
          <cell r="C508">
            <v>19</v>
          </cell>
          <cell r="D508" t="str">
            <v>1</v>
          </cell>
          <cell r="E508" t="str">
            <v>1</v>
          </cell>
          <cell r="F508" t="str">
            <v>1</v>
          </cell>
        </row>
        <row r="509">
          <cell r="B509" t="str">
            <v>1705</v>
          </cell>
          <cell r="C509">
            <v>19</v>
          </cell>
          <cell r="D509" t="str">
            <v>4</v>
          </cell>
          <cell r="E509" t="str">
            <v>6</v>
          </cell>
          <cell r="F509" t="str">
            <v>2</v>
          </cell>
        </row>
        <row r="510">
          <cell r="B510" t="str">
            <v>1710</v>
          </cell>
          <cell r="C510">
            <v>19</v>
          </cell>
          <cell r="D510" t="str">
            <v>4</v>
          </cell>
          <cell r="E510" t="str">
            <v>6</v>
          </cell>
          <cell r="F510" t="str">
            <v>2</v>
          </cell>
        </row>
        <row r="511">
          <cell r="B511" t="str">
            <v>1714</v>
          </cell>
          <cell r="C511">
            <v>19</v>
          </cell>
          <cell r="D511" t="str">
            <v>1</v>
          </cell>
          <cell r="E511" t="str">
            <v>1</v>
          </cell>
          <cell r="F511" t="str">
            <v>1</v>
          </cell>
        </row>
        <row r="512">
          <cell r="B512" t="str">
            <v>1770</v>
          </cell>
          <cell r="C512">
            <v>19</v>
          </cell>
          <cell r="D512" t="str">
            <v>4</v>
          </cell>
          <cell r="E512" t="str">
            <v>6</v>
          </cell>
          <cell r="F512" t="str">
            <v>2</v>
          </cell>
        </row>
        <row r="513">
          <cell r="B513" t="str">
            <v>1959</v>
          </cell>
          <cell r="C513">
            <v>19</v>
          </cell>
          <cell r="D513" t="str">
            <v>4</v>
          </cell>
          <cell r="E513" t="str">
            <v>6</v>
          </cell>
          <cell r="F513" t="str">
            <v>2</v>
          </cell>
        </row>
        <row r="514">
          <cell r="B514" t="str">
            <v>1984</v>
          </cell>
          <cell r="C514">
            <v>19</v>
          </cell>
          <cell r="D514" t="str">
            <v>4</v>
          </cell>
          <cell r="E514" t="str">
            <v>1</v>
          </cell>
          <cell r="F514" t="str">
            <v>1</v>
          </cell>
        </row>
        <row r="515">
          <cell r="B515" t="str">
            <v>1986</v>
          </cell>
          <cell r="C515">
            <v>19</v>
          </cell>
          <cell r="D515" t="str">
            <v>1</v>
          </cell>
          <cell r="E515" t="str">
            <v>1</v>
          </cell>
          <cell r="F515" t="str">
            <v>1</v>
          </cell>
        </row>
        <row r="516">
          <cell r="B516" t="str">
            <v>1990</v>
          </cell>
          <cell r="C516">
            <v>19</v>
          </cell>
          <cell r="D516" t="str">
            <v>4</v>
          </cell>
          <cell r="E516" t="str">
            <v>1</v>
          </cell>
          <cell r="F516" t="str">
            <v>1</v>
          </cell>
        </row>
        <row r="517">
          <cell r="B517" t="str">
            <v>2030</v>
          </cell>
          <cell r="C517">
            <v>19</v>
          </cell>
          <cell r="D517" t="str">
            <v>4</v>
          </cell>
          <cell r="E517" t="str">
            <v>6</v>
          </cell>
          <cell r="F517" t="str">
            <v>2</v>
          </cell>
        </row>
        <row r="518">
          <cell r="B518" t="str">
            <v>2050</v>
          </cell>
          <cell r="C518">
            <v>19</v>
          </cell>
          <cell r="D518" t="str">
            <v>4</v>
          </cell>
          <cell r="E518" t="str">
            <v>6</v>
          </cell>
          <cell r="F518" t="str">
            <v>2</v>
          </cell>
        </row>
        <row r="519">
          <cell r="B519" t="str">
            <v>2074</v>
          </cell>
          <cell r="C519">
            <v>19</v>
          </cell>
          <cell r="D519" t="str">
            <v>1</v>
          </cell>
          <cell r="E519" t="str">
            <v>1</v>
          </cell>
          <cell r="F519" t="str">
            <v>1</v>
          </cell>
        </row>
        <row r="520">
          <cell r="B520" t="str">
            <v>2075</v>
          </cell>
          <cell r="C520">
            <v>19</v>
          </cell>
          <cell r="D520" t="str">
            <v>1</v>
          </cell>
          <cell r="E520" t="str">
            <v>1</v>
          </cell>
          <cell r="F520" t="str">
            <v>1</v>
          </cell>
        </row>
        <row r="521">
          <cell r="B521" t="str">
            <v>2076</v>
          </cell>
          <cell r="C521">
            <v>19</v>
          </cell>
          <cell r="D521" t="str">
            <v>1</v>
          </cell>
          <cell r="E521" t="str">
            <v>1</v>
          </cell>
          <cell r="F521" t="str">
            <v>1</v>
          </cell>
        </row>
        <row r="522">
          <cell r="B522" t="str">
            <v>2094</v>
          </cell>
          <cell r="C522">
            <v>19</v>
          </cell>
          <cell r="D522" t="str">
            <v>1</v>
          </cell>
          <cell r="E522" t="str">
            <v>1</v>
          </cell>
          <cell r="F522" t="str">
            <v>1</v>
          </cell>
        </row>
        <row r="523">
          <cell r="B523" t="str">
            <v>2096</v>
          </cell>
          <cell r="C523">
            <v>19</v>
          </cell>
          <cell r="D523" t="str">
            <v>1</v>
          </cell>
          <cell r="E523" t="str">
            <v>1</v>
          </cell>
          <cell r="F523" t="str">
            <v>1</v>
          </cell>
        </row>
        <row r="524">
          <cell r="B524" t="str">
            <v>2097</v>
          </cell>
          <cell r="C524">
            <v>19</v>
          </cell>
          <cell r="D524" t="str">
            <v>1</v>
          </cell>
          <cell r="E524" t="str">
            <v>1</v>
          </cell>
          <cell r="F524" t="str">
            <v>1</v>
          </cell>
        </row>
        <row r="525">
          <cell r="B525" t="str">
            <v>2345</v>
          </cell>
          <cell r="C525">
            <v>19</v>
          </cell>
          <cell r="D525" t="str">
            <v>4</v>
          </cell>
          <cell r="E525" t="str">
            <v>1</v>
          </cell>
          <cell r="F525" t="str">
            <v>1</v>
          </cell>
        </row>
        <row r="526">
          <cell r="B526" t="str">
            <v>2486</v>
          </cell>
          <cell r="C526">
            <v>19</v>
          </cell>
          <cell r="D526" t="str">
            <v>1</v>
          </cell>
          <cell r="E526" t="str">
            <v>1</v>
          </cell>
          <cell r="F526" t="str">
            <v>1</v>
          </cell>
        </row>
        <row r="527">
          <cell r="B527" t="str">
            <v>2487</v>
          </cell>
          <cell r="C527">
            <v>19</v>
          </cell>
          <cell r="D527" t="str">
            <v>1</v>
          </cell>
          <cell r="E527" t="str">
            <v>1</v>
          </cell>
          <cell r="F527" t="str">
            <v>1</v>
          </cell>
        </row>
        <row r="528">
          <cell r="B528" t="str">
            <v>2488</v>
          </cell>
          <cell r="C528">
            <v>19</v>
          </cell>
          <cell r="D528" t="str">
            <v>1</v>
          </cell>
          <cell r="E528" t="str">
            <v>1</v>
          </cell>
          <cell r="F528" t="str">
            <v>1</v>
          </cell>
        </row>
        <row r="529">
          <cell r="B529" t="str">
            <v>2489</v>
          </cell>
          <cell r="C529">
            <v>19</v>
          </cell>
          <cell r="D529" t="str">
            <v>1</v>
          </cell>
          <cell r="E529" t="str">
            <v>1</v>
          </cell>
          <cell r="F529" t="str">
            <v>1</v>
          </cell>
        </row>
        <row r="530">
          <cell r="B530" t="str">
            <v>4771</v>
          </cell>
          <cell r="C530">
            <v>19</v>
          </cell>
          <cell r="D530" t="str">
            <v>1</v>
          </cell>
          <cell r="E530" t="str">
            <v>1</v>
          </cell>
          <cell r="F530" t="str">
            <v>1</v>
          </cell>
        </row>
        <row r="531">
          <cell r="B531" t="str">
            <v>4772</v>
          </cell>
          <cell r="C531">
            <v>19</v>
          </cell>
          <cell r="D531" t="str">
            <v>1</v>
          </cell>
          <cell r="E531" t="str">
            <v>1</v>
          </cell>
          <cell r="F531" t="str">
            <v>1</v>
          </cell>
        </row>
        <row r="532">
          <cell r="B532" t="str">
            <v>5707</v>
          </cell>
          <cell r="C532">
            <v>19</v>
          </cell>
          <cell r="D532" t="str">
            <v>1</v>
          </cell>
          <cell r="E532" t="str">
            <v>1</v>
          </cell>
          <cell r="F532" t="str">
            <v>1</v>
          </cell>
        </row>
        <row r="533">
          <cell r="B533" t="str">
            <v>5920</v>
          </cell>
          <cell r="C533">
            <v>19</v>
          </cell>
          <cell r="D533" t="str">
            <v>4</v>
          </cell>
          <cell r="E533" t="str">
            <v>6</v>
          </cell>
          <cell r="F533" t="str">
            <v>2</v>
          </cell>
        </row>
        <row r="534">
          <cell r="B534" t="str">
            <v>6310</v>
          </cell>
          <cell r="C534">
            <v>19</v>
          </cell>
          <cell r="D534" t="str">
            <v>4</v>
          </cell>
          <cell r="E534" t="str">
            <v>6</v>
          </cell>
          <cell r="F534" t="str">
            <v>1</v>
          </cell>
        </row>
        <row r="535">
          <cell r="B535" t="str">
            <v>6621</v>
          </cell>
          <cell r="C535">
            <v>19</v>
          </cell>
          <cell r="D535" t="str">
            <v>1</v>
          </cell>
          <cell r="E535" t="str">
            <v>1</v>
          </cell>
          <cell r="F535" t="str">
            <v>1</v>
          </cell>
        </row>
        <row r="536">
          <cell r="B536" t="str">
            <v>7042</v>
          </cell>
          <cell r="C536">
            <v>19</v>
          </cell>
          <cell r="D536" t="str">
            <v>1</v>
          </cell>
          <cell r="E536" t="str">
            <v>1</v>
          </cell>
          <cell r="F536" t="str">
            <v>1</v>
          </cell>
        </row>
        <row r="537">
          <cell r="B537" t="str">
            <v>7399</v>
          </cell>
          <cell r="C537">
            <v>19</v>
          </cell>
          <cell r="D537" t="str">
            <v>1</v>
          </cell>
          <cell r="E537" t="str">
            <v>1</v>
          </cell>
          <cell r="F537" t="str">
            <v>1</v>
          </cell>
        </row>
        <row r="538">
          <cell r="B538" t="str">
            <v>7585</v>
          </cell>
          <cell r="C538">
            <v>19</v>
          </cell>
          <cell r="D538" t="str">
            <v>4</v>
          </cell>
          <cell r="E538" t="str">
            <v>1</v>
          </cell>
          <cell r="F538" t="str">
            <v>1</v>
          </cell>
        </row>
        <row r="539">
          <cell r="B539" t="str">
            <v>8600</v>
          </cell>
          <cell r="C539">
            <v>19</v>
          </cell>
          <cell r="D539" t="str">
            <v>4</v>
          </cell>
          <cell r="E539" t="str">
            <v>1</v>
          </cell>
          <cell r="F539" t="str">
            <v>1</v>
          </cell>
        </row>
        <row r="540">
          <cell r="B540" t="str">
            <v>8605</v>
          </cell>
          <cell r="C540">
            <v>19</v>
          </cell>
          <cell r="D540" t="str">
            <v>1</v>
          </cell>
          <cell r="E540" t="str">
            <v>1</v>
          </cell>
          <cell r="F540" t="str">
            <v>1</v>
          </cell>
        </row>
        <row r="541">
          <cell r="B541" t="str">
            <v>8610</v>
          </cell>
          <cell r="C541">
            <v>19</v>
          </cell>
          <cell r="D541" t="str">
            <v>1</v>
          </cell>
          <cell r="E541" t="str">
            <v>1</v>
          </cell>
          <cell r="F541" t="str">
            <v>1</v>
          </cell>
        </row>
        <row r="542">
          <cell r="B542" t="str">
            <v>0161</v>
          </cell>
          <cell r="C542">
            <v>20</v>
          </cell>
          <cell r="D542" t="str">
            <v>1</v>
          </cell>
          <cell r="E542" t="str">
            <v>6</v>
          </cell>
          <cell r="F542" t="str">
            <v>2</v>
          </cell>
        </row>
        <row r="543">
          <cell r="B543" t="str">
            <v>0233</v>
          </cell>
          <cell r="C543">
            <v>20</v>
          </cell>
          <cell r="D543" t="str">
            <v>4</v>
          </cell>
          <cell r="E543" t="str">
            <v>6</v>
          </cell>
          <cell r="F543" t="str">
            <v>1</v>
          </cell>
        </row>
        <row r="544">
          <cell r="B544" t="str">
            <v>0308</v>
          </cell>
          <cell r="C544">
            <v>20</v>
          </cell>
          <cell r="D544" t="str">
            <v>4</v>
          </cell>
          <cell r="E544" t="str">
            <v>6</v>
          </cell>
          <cell r="F544" t="str">
            <v>2</v>
          </cell>
        </row>
        <row r="545">
          <cell r="B545" t="str">
            <v>0309</v>
          </cell>
          <cell r="C545">
            <v>20</v>
          </cell>
          <cell r="D545" t="str">
            <v>1</v>
          </cell>
          <cell r="E545" t="str">
            <v>1</v>
          </cell>
          <cell r="F545" t="str">
            <v>1</v>
          </cell>
        </row>
        <row r="546">
          <cell r="B546" t="str">
            <v>0858</v>
          </cell>
          <cell r="C546">
            <v>20</v>
          </cell>
          <cell r="D546" t="str">
            <v>1</v>
          </cell>
          <cell r="E546" t="str">
            <v>1</v>
          </cell>
          <cell r="F546" t="str">
            <v>1</v>
          </cell>
        </row>
        <row r="547">
          <cell r="B547" t="str">
            <v>1000</v>
          </cell>
          <cell r="C547">
            <v>20</v>
          </cell>
          <cell r="D547" t="str">
            <v>4</v>
          </cell>
          <cell r="E547" t="str">
            <v>6</v>
          </cell>
          <cell r="F547" t="str">
            <v>3</v>
          </cell>
        </row>
        <row r="548">
          <cell r="B548" t="str">
            <v>1005</v>
          </cell>
          <cell r="C548">
            <v>20</v>
          </cell>
          <cell r="D548" t="str">
            <v>4</v>
          </cell>
          <cell r="E548" t="str">
            <v>6</v>
          </cell>
          <cell r="F548" t="str">
            <v>3</v>
          </cell>
        </row>
        <row r="549">
          <cell r="B549" t="str">
            <v>1010</v>
          </cell>
          <cell r="C549">
            <v>20</v>
          </cell>
          <cell r="D549" t="str">
            <v>4</v>
          </cell>
          <cell r="E549" t="str">
            <v>1</v>
          </cell>
          <cell r="F549" t="str">
            <v>1</v>
          </cell>
        </row>
        <row r="550">
          <cell r="B550" t="str">
            <v>1121</v>
          </cell>
          <cell r="C550">
            <v>20</v>
          </cell>
          <cell r="D550" t="str">
            <v>1</v>
          </cell>
          <cell r="E550" t="str">
            <v>6</v>
          </cell>
          <cell r="F550" t="str">
            <v>2</v>
          </cell>
        </row>
        <row r="551">
          <cell r="B551" t="str">
            <v>1123</v>
          </cell>
          <cell r="C551">
            <v>20</v>
          </cell>
          <cell r="D551" t="str">
            <v>4</v>
          </cell>
          <cell r="E551" t="str">
            <v>6</v>
          </cell>
          <cell r="F551" t="str">
            <v>2</v>
          </cell>
        </row>
        <row r="552">
          <cell r="B552" t="str">
            <v>1144</v>
          </cell>
          <cell r="C552">
            <v>20</v>
          </cell>
          <cell r="D552" t="str">
            <v>1</v>
          </cell>
          <cell r="E552" t="str">
            <v>1</v>
          </cell>
          <cell r="F552" t="str">
            <v>1</v>
          </cell>
        </row>
        <row r="553">
          <cell r="B553" t="str">
            <v>1146</v>
          </cell>
          <cell r="C553">
            <v>20</v>
          </cell>
          <cell r="D553" t="str">
            <v>1</v>
          </cell>
          <cell r="E553" t="str">
            <v>1</v>
          </cell>
          <cell r="F553" t="str">
            <v>1</v>
          </cell>
        </row>
        <row r="554">
          <cell r="B554" t="str">
            <v>1148</v>
          </cell>
          <cell r="C554">
            <v>20</v>
          </cell>
          <cell r="D554" t="str">
            <v>6</v>
          </cell>
          <cell r="E554" t="str">
            <v>1</v>
          </cell>
          <cell r="F554" t="str">
            <v>1</v>
          </cell>
        </row>
        <row r="555">
          <cell r="B555" t="str">
            <v>1159</v>
          </cell>
          <cell r="C555">
            <v>20</v>
          </cell>
          <cell r="D555" t="str">
            <v>1</v>
          </cell>
          <cell r="E555" t="str">
            <v>1</v>
          </cell>
          <cell r="F555" t="str">
            <v>1</v>
          </cell>
        </row>
        <row r="556">
          <cell r="B556" t="str">
            <v>1161</v>
          </cell>
          <cell r="C556">
            <v>20</v>
          </cell>
          <cell r="D556" t="str">
            <v>1</v>
          </cell>
          <cell r="E556" t="str">
            <v>1</v>
          </cell>
          <cell r="F556" t="str">
            <v>1</v>
          </cell>
        </row>
        <row r="557">
          <cell r="B557" t="str">
            <v>1162</v>
          </cell>
          <cell r="C557">
            <v>20</v>
          </cell>
          <cell r="D557" t="str">
            <v>1</v>
          </cell>
          <cell r="E557" t="str">
            <v>1</v>
          </cell>
          <cell r="F557" t="str">
            <v>1</v>
          </cell>
        </row>
        <row r="558">
          <cell r="B558" t="str">
            <v>1614</v>
          </cell>
          <cell r="C558">
            <v>20</v>
          </cell>
          <cell r="D558" t="str">
            <v>1</v>
          </cell>
          <cell r="E558" t="str">
            <v>1</v>
          </cell>
          <cell r="F558" t="str">
            <v>1</v>
          </cell>
        </row>
        <row r="559">
          <cell r="B559" t="str">
            <v>1616</v>
          </cell>
          <cell r="C559">
            <v>20</v>
          </cell>
          <cell r="D559" t="str">
            <v>4</v>
          </cell>
          <cell r="E559" t="str">
            <v>1</v>
          </cell>
          <cell r="F559" t="str">
            <v>6</v>
          </cell>
        </row>
        <row r="560">
          <cell r="B560" t="str">
            <v>1644</v>
          </cell>
          <cell r="C560">
            <v>20</v>
          </cell>
          <cell r="D560" t="str">
            <v>4</v>
          </cell>
          <cell r="E560" t="str">
            <v>6</v>
          </cell>
          <cell r="F560" t="str">
            <v>2</v>
          </cell>
        </row>
        <row r="561">
          <cell r="B561" t="str">
            <v>1858</v>
          </cell>
          <cell r="C561">
            <v>20</v>
          </cell>
          <cell r="D561" t="str">
            <v>4</v>
          </cell>
          <cell r="E561" t="str">
            <v>6</v>
          </cell>
          <cell r="F561" t="str">
            <v>2</v>
          </cell>
        </row>
        <row r="562">
          <cell r="B562" t="str">
            <v>1954</v>
          </cell>
          <cell r="C562">
            <v>20</v>
          </cell>
          <cell r="D562" t="str">
            <v>4</v>
          </cell>
          <cell r="E562" t="str">
            <v>1</v>
          </cell>
          <cell r="F562" t="str">
            <v>1</v>
          </cell>
        </row>
        <row r="563">
          <cell r="B563" t="str">
            <v>2055</v>
          </cell>
          <cell r="C563">
            <v>20</v>
          </cell>
          <cell r="D563" t="str">
            <v>4</v>
          </cell>
          <cell r="E563" t="str">
            <v>6</v>
          </cell>
          <cell r="F563" t="str">
            <v>2</v>
          </cell>
        </row>
        <row r="564">
          <cell r="B564" t="str">
            <v>2060</v>
          </cell>
          <cell r="C564">
            <v>20</v>
          </cell>
          <cell r="D564" t="str">
            <v>6</v>
          </cell>
          <cell r="E564" t="str">
            <v>1</v>
          </cell>
          <cell r="F564" t="str">
            <v>1</v>
          </cell>
        </row>
        <row r="565">
          <cell r="B565" t="str">
            <v>2078</v>
          </cell>
          <cell r="C565">
            <v>20</v>
          </cell>
          <cell r="D565" t="str">
            <v>1</v>
          </cell>
          <cell r="E565" t="str">
            <v>1</v>
          </cell>
          <cell r="F565" t="str">
            <v>1</v>
          </cell>
        </row>
        <row r="566">
          <cell r="B566" t="str">
            <v>2079</v>
          </cell>
          <cell r="C566">
            <v>20</v>
          </cell>
          <cell r="D566" t="str">
            <v>1</v>
          </cell>
          <cell r="E566" t="str">
            <v>1</v>
          </cell>
          <cell r="F566" t="str">
            <v>1</v>
          </cell>
        </row>
        <row r="567">
          <cell r="B567" t="str">
            <v>2081</v>
          </cell>
          <cell r="C567">
            <v>20</v>
          </cell>
          <cell r="D567" t="str">
            <v>1</v>
          </cell>
          <cell r="E567" t="str">
            <v>1</v>
          </cell>
          <cell r="F567" t="str">
            <v>1</v>
          </cell>
        </row>
        <row r="568">
          <cell r="B568" t="str">
            <v>2091</v>
          </cell>
          <cell r="C568">
            <v>20</v>
          </cell>
          <cell r="D568" t="str">
            <v>4</v>
          </cell>
          <cell r="E568" t="str">
            <v>6</v>
          </cell>
          <cell r="F568" t="str">
            <v>2</v>
          </cell>
        </row>
        <row r="569">
          <cell r="B569" t="str">
            <v>2093</v>
          </cell>
          <cell r="C569">
            <v>20</v>
          </cell>
          <cell r="D569" t="str">
            <v>1</v>
          </cell>
          <cell r="E569" t="str">
            <v>1</v>
          </cell>
          <cell r="F569" t="str">
            <v>1</v>
          </cell>
        </row>
        <row r="570">
          <cell r="B570" t="str">
            <v>2492</v>
          </cell>
          <cell r="C570">
            <v>20</v>
          </cell>
          <cell r="D570" t="str">
            <v>1</v>
          </cell>
          <cell r="E570" t="str">
            <v>1</v>
          </cell>
          <cell r="F570" t="str">
            <v>1</v>
          </cell>
        </row>
        <row r="571">
          <cell r="B571" t="str">
            <v>2493</v>
          </cell>
          <cell r="C571">
            <v>20</v>
          </cell>
          <cell r="D571" t="str">
            <v>1</v>
          </cell>
          <cell r="E571" t="str">
            <v>1</v>
          </cell>
          <cell r="F571" t="str">
            <v>1</v>
          </cell>
        </row>
        <row r="572">
          <cell r="B572" t="str">
            <v>2495</v>
          </cell>
          <cell r="C572">
            <v>20</v>
          </cell>
          <cell r="D572" t="str">
            <v>1</v>
          </cell>
          <cell r="E572" t="str">
            <v>1</v>
          </cell>
          <cell r="F572" t="str">
            <v>1</v>
          </cell>
        </row>
        <row r="573">
          <cell r="B573" t="str">
            <v>2604</v>
          </cell>
          <cell r="C573">
            <v>20</v>
          </cell>
          <cell r="D573" t="str">
            <v>1</v>
          </cell>
          <cell r="E573" t="str">
            <v>3</v>
          </cell>
          <cell r="F573" t="str">
            <v>2</v>
          </cell>
        </row>
        <row r="574">
          <cell r="B574" t="str">
            <v>2850</v>
          </cell>
          <cell r="C574">
            <v>20</v>
          </cell>
          <cell r="D574" t="str">
            <v>4</v>
          </cell>
          <cell r="E574" t="str">
            <v>6</v>
          </cell>
          <cell r="F574" t="str">
            <v>1</v>
          </cell>
        </row>
        <row r="575">
          <cell r="B575" t="str">
            <v>2928</v>
          </cell>
          <cell r="C575">
            <v>20</v>
          </cell>
          <cell r="D575" t="str">
            <v>4</v>
          </cell>
          <cell r="E575" t="str">
            <v>1</v>
          </cell>
          <cell r="F575" t="str">
            <v>1</v>
          </cell>
        </row>
        <row r="576">
          <cell r="B576" t="str">
            <v>3144</v>
          </cell>
          <cell r="C576">
            <v>20</v>
          </cell>
          <cell r="D576" t="str">
            <v>4</v>
          </cell>
          <cell r="E576" t="str">
            <v>6</v>
          </cell>
          <cell r="F576" t="str">
            <v>2</v>
          </cell>
        </row>
        <row r="577">
          <cell r="B577" t="str">
            <v>3152</v>
          </cell>
          <cell r="C577">
            <v>20</v>
          </cell>
          <cell r="D577" t="str">
            <v>4</v>
          </cell>
          <cell r="E577" t="str">
            <v>6</v>
          </cell>
          <cell r="F577" t="str">
            <v>2</v>
          </cell>
        </row>
        <row r="578">
          <cell r="B578" t="str">
            <v>3186</v>
          </cell>
          <cell r="C578">
            <v>20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3428</v>
          </cell>
          <cell r="C579">
            <v>20</v>
          </cell>
          <cell r="D579" t="str">
            <v>4</v>
          </cell>
          <cell r="E579" t="str">
            <v>6</v>
          </cell>
          <cell r="F579" t="str">
            <v>2</v>
          </cell>
        </row>
        <row r="580">
          <cell r="B580" t="str">
            <v>3447</v>
          </cell>
          <cell r="C580">
            <v>20</v>
          </cell>
          <cell r="D580" t="str">
            <v>1</v>
          </cell>
          <cell r="E580" t="str">
            <v>1</v>
          </cell>
          <cell r="F580" t="str">
            <v>1</v>
          </cell>
        </row>
        <row r="581">
          <cell r="B581" t="str">
            <v>3656</v>
          </cell>
          <cell r="C581">
            <v>20</v>
          </cell>
          <cell r="D581" t="str">
            <v>4</v>
          </cell>
          <cell r="E581" t="str">
            <v>1</v>
          </cell>
          <cell r="F581" t="str">
            <v>1</v>
          </cell>
        </row>
        <row r="582">
          <cell r="B582" t="str">
            <v>3659</v>
          </cell>
          <cell r="C582">
            <v>20</v>
          </cell>
          <cell r="D582" t="str">
            <v>4</v>
          </cell>
          <cell r="E582" t="str">
            <v>1</v>
          </cell>
          <cell r="F582" t="str">
            <v>1</v>
          </cell>
        </row>
        <row r="583">
          <cell r="B583" t="str">
            <v>4081</v>
          </cell>
          <cell r="C583">
            <v>20</v>
          </cell>
          <cell r="D583" t="str">
            <v>1</v>
          </cell>
          <cell r="E583" t="str">
            <v>1</v>
          </cell>
          <cell r="F583" t="str">
            <v>1</v>
          </cell>
        </row>
        <row r="584">
          <cell r="B584" t="str">
            <v>4092</v>
          </cell>
          <cell r="C584">
            <v>20</v>
          </cell>
          <cell r="D584" t="str">
            <v>1</v>
          </cell>
          <cell r="E584" t="str">
            <v>1</v>
          </cell>
          <cell r="F584" t="str">
            <v>1</v>
          </cell>
        </row>
        <row r="585">
          <cell r="B585" t="str">
            <v>4158</v>
          </cell>
          <cell r="C585">
            <v>20</v>
          </cell>
          <cell r="D585" t="str">
            <v>1</v>
          </cell>
          <cell r="E585" t="str">
            <v>1</v>
          </cell>
          <cell r="F585" t="str">
            <v>1</v>
          </cell>
        </row>
        <row r="586">
          <cell r="B586" t="str">
            <v>4331</v>
          </cell>
          <cell r="C586">
            <v>20</v>
          </cell>
          <cell r="D586" t="str">
            <v>1</v>
          </cell>
          <cell r="E586" t="str">
            <v>1</v>
          </cell>
          <cell r="F586" t="str">
            <v>1</v>
          </cell>
        </row>
        <row r="587">
          <cell r="B587" t="str">
            <v>4377</v>
          </cell>
          <cell r="C587">
            <v>20</v>
          </cell>
          <cell r="D587" t="str">
            <v>1</v>
          </cell>
          <cell r="E587" t="str">
            <v>1</v>
          </cell>
          <cell r="F587" t="str">
            <v>1</v>
          </cell>
        </row>
        <row r="588">
          <cell r="B588" t="str">
            <v>4383</v>
          </cell>
          <cell r="C588">
            <v>20</v>
          </cell>
          <cell r="D588" t="str">
            <v>1</v>
          </cell>
          <cell r="E588" t="str">
            <v>1</v>
          </cell>
          <cell r="F588" t="str">
            <v>1</v>
          </cell>
        </row>
        <row r="589">
          <cell r="B589" t="str">
            <v>4412</v>
          </cell>
          <cell r="C589">
            <v>20</v>
          </cell>
          <cell r="D589" t="str">
            <v>1</v>
          </cell>
          <cell r="E589" t="str">
            <v>1</v>
          </cell>
          <cell r="F589" t="str">
            <v>1</v>
          </cell>
        </row>
        <row r="590">
          <cell r="B590" t="str">
            <v>4869</v>
          </cell>
          <cell r="C590">
            <v>20</v>
          </cell>
          <cell r="D590" t="str">
            <v>1</v>
          </cell>
          <cell r="E590" t="str">
            <v>1</v>
          </cell>
          <cell r="F590" t="str">
            <v>1</v>
          </cell>
        </row>
        <row r="591">
          <cell r="B591" t="str">
            <v>6320</v>
          </cell>
          <cell r="C591">
            <v>20</v>
          </cell>
          <cell r="D591" t="str">
            <v>4</v>
          </cell>
          <cell r="E591" t="str">
            <v>1</v>
          </cell>
          <cell r="F591" t="str">
            <v>1</v>
          </cell>
        </row>
        <row r="592">
          <cell r="B592" t="str">
            <v>6385</v>
          </cell>
          <cell r="C592">
            <v>20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6395</v>
          </cell>
          <cell r="C593">
            <v>20</v>
          </cell>
          <cell r="D593" t="str">
            <v>4</v>
          </cell>
          <cell r="E593" t="str">
            <v>1</v>
          </cell>
          <cell r="F593" t="str">
            <v>1</v>
          </cell>
        </row>
        <row r="594">
          <cell r="B594" t="str">
            <v>7041</v>
          </cell>
          <cell r="C594">
            <v>20</v>
          </cell>
          <cell r="D594" t="str">
            <v>1</v>
          </cell>
          <cell r="E594" t="str">
            <v>1</v>
          </cell>
          <cell r="F594" t="str">
            <v>1</v>
          </cell>
        </row>
        <row r="595">
          <cell r="B595" t="str">
            <v>0192</v>
          </cell>
          <cell r="C595">
            <v>21</v>
          </cell>
          <cell r="D595" t="str">
            <v>5</v>
          </cell>
          <cell r="E595" t="str">
            <v>1</v>
          </cell>
          <cell r="F595" t="str">
            <v>1</v>
          </cell>
        </row>
        <row r="596">
          <cell r="B596" t="str">
            <v>0194</v>
          </cell>
          <cell r="C596">
            <v>21</v>
          </cell>
          <cell r="D596" t="str">
            <v>1</v>
          </cell>
          <cell r="E596" t="str">
            <v>6</v>
          </cell>
          <cell r="F596" t="str">
            <v>2</v>
          </cell>
        </row>
        <row r="597">
          <cell r="B597" t="str">
            <v>0240</v>
          </cell>
          <cell r="C597">
            <v>21</v>
          </cell>
          <cell r="D597" t="str">
            <v>4</v>
          </cell>
          <cell r="E597" t="str">
            <v>6</v>
          </cell>
          <cell r="F597" t="str">
            <v>1</v>
          </cell>
        </row>
        <row r="598">
          <cell r="B598" t="str">
            <v>0245</v>
          </cell>
          <cell r="C598">
            <v>21</v>
          </cell>
          <cell r="D598" t="str">
            <v>4</v>
          </cell>
          <cell r="E598" t="str">
            <v>6</v>
          </cell>
          <cell r="F598" t="str">
            <v>3</v>
          </cell>
        </row>
        <row r="599">
          <cell r="B599" t="str">
            <v>0279</v>
          </cell>
          <cell r="C599">
            <v>21</v>
          </cell>
          <cell r="D599" t="str">
            <v>4</v>
          </cell>
          <cell r="E599" t="str">
            <v>1</v>
          </cell>
          <cell r="F599" t="str">
            <v>1</v>
          </cell>
        </row>
        <row r="600">
          <cell r="B600" t="str">
            <v>0498</v>
          </cell>
          <cell r="C600">
            <v>21</v>
          </cell>
          <cell r="D600" t="str">
            <v>1</v>
          </cell>
          <cell r="E600" t="str">
            <v>1</v>
          </cell>
          <cell r="F600" t="str">
            <v>1</v>
          </cell>
        </row>
        <row r="601">
          <cell r="B601" t="str">
            <v>0499</v>
          </cell>
          <cell r="C601">
            <v>21</v>
          </cell>
          <cell r="D601" t="str">
            <v>1</v>
          </cell>
          <cell r="E601" t="str">
            <v>1</v>
          </cell>
          <cell r="F601" t="str">
            <v>1</v>
          </cell>
        </row>
        <row r="602">
          <cell r="B602" t="str">
            <v>0676</v>
          </cell>
          <cell r="C602">
            <v>21</v>
          </cell>
          <cell r="D602" t="str">
            <v>1</v>
          </cell>
          <cell r="E602" t="str">
            <v>1</v>
          </cell>
          <cell r="F602" t="str">
            <v>1</v>
          </cell>
        </row>
        <row r="603">
          <cell r="B603" t="str">
            <v>0710</v>
          </cell>
          <cell r="C603">
            <v>21</v>
          </cell>
          <cell r="D603" t="str">
            <v>4</v>
          </cell>
          <cell r="E603" t="str">
            <v>6</v>
          </cell>
          <cell r="F603" t="str">
            <v>1</v>
          </cell>
        </row>
        <row r="604">
          <cell r="B604" t="str">
            <v>1134</v>
          </cell>
          <cell r="C604">
            <v>21</v>
          </cell>
          <cell r="D604" t="str">
            <v>1</v>
          </cell>
          <cell r="E604" t="str">
            <v>1</v>
          </cell>
          <cell r="F604" t="str">
            <v>1</v>
          </cell>
        </row>
        <row r="605">
          <cell r="B605" t="str">
            <v>1151</v>
          </cell>
          <cell r="C605">
            <v>21</v>
          </cell>
          <cell r="D605" t="str">
            <v>1</v>
          </cell>
          <cell r="E605" t="str">
            <v>6</v>
          </cell>
          <cell r="F605" t="str">
            <v>2</v>
          </cell>
        </row>
        <row r="606">
          <cell r="B606" t="str">
            <v>1154</v>
          </cell>
          <cell r="C606">
            <v>21</v>
          </cell>
          <cell r="D606" t="str">
            <v>1</v>
          </cell>
          <cell r="E606" t="str">
            <v>6</v>
          </cell>
          <cell r="F606" t="str">
            <v>1</v>
          </cell>
        </row>
        <row r="607">
          <cell r="B607" t="str">
            <v>1156</v>
          </cell>
          <cell r="C607">
            <v>21</v>
          </cell>
          <cell r="D607" t="str">
            <v>1</v>
          </cell>
          <cell r="E607" t="str">
            <v>6</v>
          </cell>
          <cell r="F607" t="str">
            <v>2</v>
          </cell>
        </row>
        <row r="608">
          <cell r="B608" t="str">
            <v>1157</v>
          </cell>
          <cell r="C608">
            <v>21</v>
          </cell>
          <cell r="D608" t="str">
            <v>1</v>
          </cell>
          <cell r="E608" t="str">
            <v>1</v>
          </cell>
          <cell r="F608" t="str">
            <v>1</v>
          </cell>
        </row>
        <row r="609">
          <cell r="B609" t="str">
            <v>1612</v>
          </cell>
          <cell r="C609">
            <v>21</v>
          </cell>
          <cell r="D609" t="str">
            <v>1</v>
          </cell>
          <cell r="E609" t="str">
            <v>1</v>
          </cell>
          <cell r="F609" t="str">
            <v>1</v>
          </cell>
        </row>
        <row r="610">
          <cell r="B610" t="str">
            <v>1680</v>
          </cell>
          <cell r="C610">
            <v>21</v>
          </cell>
          <cell r="D610" t="str">
            <v>4</v>
          </cell>
          <cell r="E610" t="str">
            <v>6</v>
          </cell>
          <cell r="F610" t="str">
            <v>2</v>
          </cell>
        </row>
        <row r="611">
          <cell r="B611" t="str">
            <v>1712</v>
          </cell>
          <cell r="C611">
            <v>21</v>
          </cell>
          <cell r="D611" t="str">
            <v>1</v>
          </cell>
          <cell r="E611" t="str">
            <v>1</v>
          </cell>
          <cell r="F611" t="str">
            <v>1</v>
          </cell>
        </row>
        <row r="612">
          <cell r="B612" t="str">
            <v>1843</v>
          </cell>
          <cell r="C612">
            <v>21</v>
          </cell>
          <cell r="D612" t="str">
            <v>4</v>
          </cell>
          <cell r="E612" t="str">
            <v>6</v>
          </cell>
          <cell r="F612" t="str">
            <v>2</v>
          </cell>
        </row>
        <row r="613">
          <cell r="B613" t="str">
            <v>2083</v>
          </cell>
          <cell r="C613">
            <v>21</v>
          </cell>
          <cell r="D613" t="str">
            <v>1</v>
          </cell>
          <cell r="E613" t="str">
            <v>1</v>
          </cell>
          <cell r="F613" t="str">
            <v>1</v>
          </cell>
        </row>
        <row r="614">
          <cell r="B614" t="str">
            <v>2084</v>
          </cell>
          <cell r="C614">
            <v>21</v>
          </cell>
          <cell r="D614" t="str">
            <v>1</v>
          </cell>
          <cell r="E614" t="str">
            <v>6</v>
          </cell>
          <cell r="F614" t="str">
            <v>2</v>
          </cell>
        </row>
        <row r="615">
          <cell r="B615" t="str">
            <v>2086</v>
          </cell>
          <cell r="C615">
            <v>21</v>
          </cell>
          <cell r="D615" t="str">
            <v>1</v>
          </cell>
          <cell r="E615" t="str">
            <v>1</v>
          </cell>
          <cell r="F615" t="str">
            <v>1</v>
          </cell>
        </row>
        <row r="616">
          <cell r="B616" t="str">
            <v>2087</v>
          </cell>
          <cell r="C616">
            <v>21</v>
          </cell>
          <cell r="D616" t="str">
            <v>1</v>
          </cell>
          <cell r="E616" t="str">
            <v>1</v>
          </cell>
          <cell r="F616" t="str">
            <v>1</v>
          </cell>
        </row>
        <row r="617">
          <cell r="B617" t="str">
            <v>2088</v>
          </cell>
          <cell r="C617">
            <v>21</v>
          </cell>
          <cell r="D617" t="str">
            <v>1</v>
          </cell>
          <cell r="E617" t="str">
            <v>1</v>
          </cell>
          <cell r="F617" t="str">
            <v>1</v>
          </cell>
        </row>
        <row r="618">
          <cell r="B618" t="str">
            <v>2089</v>
          </cell>
          <cell r="C618">
            <v>21</v>
          </cell>
          <cell r="D618" t="str">
            <v>1</v>
          </cell>
          <cell r="E618" t="str">
            <v>1</v>
          </cell>
          <cell r="F618" t="str">
            <v>1</v>
          </cell>
        </row>
        <row r="619">
          <cell r="B619" t="str">
            <v>2494</v>
          </cell>
          <cell r="C619">
            <v>21</v>
          </cell>
          <cell r="D619" t="str">
            <v>1</v>
          </cell>
          <cell r="E619" t="str">
            <v>1</v>
          </cell>
          <cell r="F619" t="str">
            <v>1</v>
          </cell>
        </row>
        <row r="620">
          <cell r="B620" t="str">
            <v>2496</v>
          </cell>
          <cell r="C620">
            <v>21</v>
          </cell>
          <cell r="D620" t="str">
            <v>1</v>
          </cell>
          <cell r="E620" t="str">
            <v>1</v>
          </cell>
          <cell r="F620" t="str">
            <v>1</v>
          </cell>
        </row>
        <row r="621">
          <cell r="B621" t="str">
            <v>2951</v>
          </cell>
          <cell r="C621">
            <v>21</v>
          </cell>
          <cell r="D621" t="str">
            <v>4</v>
          </cell>
          <cell r="E621" t="str">
            <v>6</v>
          </cell>
          <cell r="F621" t="str">
            <v>2</v>
          </cell>
        </row>
        <row r="622">
          <cell r="B622" t="str">
            <v>3157</v>
          </cell>
          <cell r="C622">
            <v>21</v>
          </cell>
          <cell r="D622" t="str">
            <v>1</v>
          </cell>
          <cell r="E622" t="str">
            <v>1</v>
          </cell>
          <cell r="F622" t="str">
            <v>1</v>
          </cell>
        </row>
        <row r="623">
          <cell r="B623" t="str">
            <v>3192</v>
          </cell>
          <cell r="C623">
            <v>21</v>
          </cell>
          <cell r="D623" t="str">
            <v>1</v>
          </cell>
          <cell r="E623" t="str">
            <v>1</v>
          </cell>
          <cell r="F623" t="str">
            <v>1</v>
          </cell>
        </row>
        <row r="624">
          <cell r="B624" t="str">
            <v>4079</v>
          </cell>
          <cell r="C624">
            <v>21</v>
          </cell>
          <cell r="D624" t="str">
            <v>1</v>
          </cell>
          <cell r="E624" t="str">
            <v>1</v>
          </cell>
          <cell r="F624" t="str">
            <v>1</v>
          </cell>
        </row>
        <row r="625">
          <cell r="B625" t="str">
            <v>4743</v>
          </cell>
          <cell r="C625">
            <v>21</v>
          </cell>
          <cell r="D625" t="str">
            <v>4</v>
          </cell>
          <cell r="E625" t="str">
            <v>1</v>
          </cell>
          <cell r="F625" t="str">
            <v>1</v>
          </cell>
        </row>
        <row r="626">
          <cell r="B626" t="str">
            <v>4748</v>
          </cell>
          <cell r="C626">
            <v>21</v>
          </cell>
          <cell r="D626" t="str">
            <v>1</v>
          </cell>
          <cell r="E626" t="str">
            <v>1</v>
          </cell>
          <cell r="F626" t="str">
            <v>1</v>
          </cell>
        </row>
        <row r="627">
          <cell r="B627" t="str">
            <v>4754</v>
          </cell>
          <cell r="C627">
            <v>21</v>
          </cell>
          <cell r="D627" t="str">
            <v>1</v>
          </cell>
          <cell r="E627" t="str">
            <v>1</v>
          </cell>
          <cell r="F627" t="str">
            <v>1</v>
          </cell>
        </row>
        <row r="628">
          <cell r="B628" t="str">
            <v>4787</v>
          </cell>
          <cell r="C628">
            <v>21</v>
          </cell>
          <cell r="D628" t="str">
            <v>1</v>
          </cell>
          <cell r="E628" t="str">
            <v>1</v>
          </cell>
          <cell r="F628" t="str">
            <v>1</v>
          </cell>
        </row>
        <row r="629">
          <cell r="B629" t="str">
            <v>4800</v>
          </cell>
          <cell r="C629">
            <v>21</v>
          </cell>
          <cell r="D629" t="str">
            <v>1</v>
          </cell>
          <cell r="E629" t="str">
            <v>1</v>
          </cell>
          <cell r="F629" t="str">
            <v>1</v>
          </cell>
        </row>
        <row r="630">
          <cell r="B630" t="str">
            <v>5247</v>
          </cell>
          <cell r="C630">
            <v>21</v>
          </cell>
          <cell r="D630" t="str">
            <v>1</v>
          </cell>
          <cell r="E630" t="str">
            <v>1</v>
          </cell>
          <cell r="F630" t="str">
            <v>1</v>
          </cell>
        </row>
        <row r="631">
          <cell r="B631" t="str">
            <v>5286</v>
          </cell>
          <cell r="C631">
            <v>21</v>
          </cell>
          <cell r="D631" t="str">
            <v>1</v>
          </cell>
          <cell r="E631" t="str">
            <v>1</v>
          </cell>
          <cell r="F631" t="str">
            <v>1</v>
          </cell>
        </row>
        <row r="632">
          <cell r="B632" t="str">
            <v>5290</v>
          </cell>
          <cell r="C632">
            <v>21</v>
          </cell>
          <cell r="D632" t="str">
            <v>4</v>
          </cell>
          <cell r="E632" t="str">
            <v>6</v>
          </cell>
          <cell r="F632" t="str">
            <v>2</v>
          </cell>
        </row>
        <row r="633">
          <cell r="B633" t="str">
            <v>5295</v>
          </cell>
          <cell r="C633">
            <v>21</v>
          </cell>
          <cell r="D633" t="str">
            <v>4</v>
          </cell>
          <cell r="E633" t="str">
            <v>6</v>
          </cell>
          <cell r="F633" t="str">
            <v>2</v>
          </cell>
        </row>
        <row r="634">
          <cell r="B634" t="str">
            <v>5426</v>
          </cell>
          <cell r="C634">
            <v>21</v>
          </cell>
          <cell r="D634" t="str">
            <v>1</v>
          </cell>
          <cell r="E634" t="str">
            <v>6</v>
          </cell>
          <cell r="F634" t="str">
            <v>2</v>
          </cell>
        </row>
        <row r="635">
          <cell r="B635" t="str">
            <v>5594</v>
          </cell>
          <cell r="C635">
            <v>21</v>
          </cell>
          <cell r="D635" t="str">
            <v>1</v>
          </cell>
          <cell r="E635" t="str">
            <v>1</v>
          </cell>
          <cell r="F635" t="str">
            <v>1</v>
          </cell>
        </row>
        <row r="636">
          <cell r="B636" t="str">
            <v>5713</v>
          </cell>
          <cell r="C636">
            <v>21</v>
          </cell>
          <cell r="D636" t="str">
            <v>1</v>
          </cell>
          <cell r="E636" t="str">
            <v>1</v>
          </cell>
          <cell r="F636" t="str">
            <v>1</v>
          </cell>
        </row>
        <row r="637">
          <cell r="B637" t="str">
            <v>5725</v>
          </cell>
          <cell r="C637">
            <v>21</v>
          </cell>
          <cell r="D637" t="str">
            <v>4</v>
          </cell>
          <cell r="E637" t="str">
            <v>6</v>
          </cell>
          <cell r="F637" t="str">
            <v>1</v>
          </cell>
        </row>
        <row r="638">
          <cell r="B638" t="str">
            <v>5965</v>
          </cell>
          <cell r="C638">
            <v>21</v>
          </cell>
          <cell r="D638" t="str">
            <v>1</v>
          </cell>
          <cell r="E638" t="str">
            <v>1</v>
          </cell>
          <cell r="F638" t="str">
            <v>1</v>
          </cell>
        </row>
        <row r="639">
          <cell r="B639" t="str">
            <v>6325</v>
          </cell>
          <cell r="C639">
            <v>21</v>
          </cell>
          <cell r="D639" t="str">
            <v>4</v>
          </cell>
          <cell r="E639" t="str">
            <v>6</v>
          </cell>
          <cell r="F639" t="str">
            <v>2</v>
          </cell>
        </row>
        <row r="640">
          <cell r="B640" t="str">
            <v>6330</v>
          </cell>
          <cell r="C640">
            <v>21</v>
          </cell>
          <cell r="D640" t="str">
            <v>4</v>
          </cell>
          <cell r="E640" t="str">
            <v>1</v>
          </cell>
          <cell r="F640" t="str">
            <v>1</v>
          </cell>
        </row>
        <row r="641">
          <cell r="B641" t="str">
            <v>6850</v>
          </cell>
          <cell r="C641">
            <v>21</v>
          </cell>
          <cell r="D641" t="str">
            <v>4</v>
          </cell>
          <cell r="E641" t="str">
            <v>1</v>
          </cell>
          <cell r="F641" t="str">
            <v>1</v>
          </cell>
        </row>
        <row r="642">
          <cell r="B642" t="str">
            <v>7040</v>
          </cell>
          <cell r="C642">
            <v>21</v>
          </cell>
          <cell r="D642" t="str">
            <v>4</v>
          </cell>
          <cell r="E642" t="str">
            <v>1</v>
          </cell>
          <cell r="F642" t="str">
            <v>1</v>
          </cell>
        </row>
        <row r="643">
          <cell r="B643" t="str">
            <v>7045</v>
          </cell>
          <cell r="C643">
            <v>21</v>
          </cell>
          <cell r="D643" t="str">
            <v>4</v>
          </cell>
          <cell r="E643" t="str">
            <v>1</v>
          </cell>
          <cell r="F643" t="str">
            <v>1</v>
          </cell>
        </row>
        <row r="644">
          <cell r="B644" t="str">
            <v>7050</v>
          </cell>
          <cell r="C644">
            <v>21</v>
          </cell>
          <cell r="D644" t="str">
            <v>4</v>
          </cell>
          <cell r="E644" t="str">
            <v>1</v>
          </cell>
          <cell r="F644" t="str">
            <v>1</v>
          </cell>
        </row>
        <row r="645">
          <cell r="B645" t="str">
            <v>7109</v>
          </cell>
          <cell r="C645">
            <v>21</v>
          </cell>
          <cell r="D645" t="str">
            <v>1</v>
          </cell>
          <cell r="E645" t="str">
            <v>1</v>
          </cell>
          <cell r="F645" t="str">
            <v>1</v>
          </cell>
        </row>
        <row r="646">
          <cell r="B646" t="str">
            <v>7396</v>
          </cell>
          <cell r="C646">
            <v>21</v>
          </cell>
          <cell r="D646" t="str">
            <v>1</v>
          </cell>
          <cell r="E646" t="str">
            <v>1</v>
          </cell>
          <cell r="F646" t="str">
            <v>1</v>
          </cell>
        </row>
        <row r="647">
          <cell r="B647" t="str">
            <v>7397</v>
          </cell>
          <cell r="C647">
            <v>21</v>
          </cell>
          <cell r="D647" t="str">
            <v>1</v>
          </cell>
          <cell r="E647" t="str">
            <v>3</v>
          </cell>
          <cell r="F647" t="str">
            <v>2</v>
          </cell>
        </row>
        <row r="648">
          <cell r="B648" t="str">
            <v>0154</v>
          </cell>
          <cell r="C648">
            <v>22</v>
          </cell>
          <cell r="D648" t="str">
            <v>1</v>
          </cell>
          <cell r="E648" t="str">
            <v>6</v>
          </cell>
          <cell r="F648" t="str">
            <v>2</v>
          </cell>
        </row>
        <row r="649">
          <cell r="B649" t="str">
            <v>1187</v>
          </cell>
          <cell r="C649">
            <v>22</v>
          </cell>
          <cell r="D649" t="str">
            <v>1</v>
          </cell>
          <cell r="E649" t="str">
            <v>1</v>
          </cell>
          <cell r="F649" t="str">
            <v>1</v>
          </cell>
        </row>
        <row r="650">
          <cell r="B650" t="str">
            <v>1193</v>
          </cell>
          <cell r="C650">
            <v>22</v>
          </cell>
          <cell r="D650" t="str">
            <v>1</v>
          </cell>
          <cell r="E650" t="str">
            <v>1</v>
          </cell>
          <cell r="F650" t="str">
            <v>1</v>
          </cell>
        </row>
        <row r="651">
          <cell r="B651" t="str">
            <v>1194</v>
          </cell>
          <cell r="C651">
            <v>22</v>
          </cell>
          <cell r="D651" t="str">
            <v>1</v>
          </cell>
          <cell r="E651" t="str">
            <v>1</v>
          </cell>
          <cell r="F651" t="str">
            <v>1</v>
          </cell>
        </row>
        <row r="652">
          <cell r="B652" t="str">
            <v>1196</v>
          </cell>
          <cell r="C652">
            <v>22</v>
          </cell>
          <cell r="D652" t="str">
            <v>1</v>
          </cell>
          <cell r="E652" t="str">
            <v>1</v>
          </cell>
          <cell r="F652" t="str">
            <v>1</v>
          </cell>
        </row>
        <row r="653">
          <cell r="B653" t="str">
            <v>1624</v>
          </cell>
          <cell r="C653">
            <v>22</v>
          </cell>
          <cell r="D653" t="str">
            <v>1</v>
          </cell>
          <cell r="E653" t="str">
            <v>6</v>
          </cell>
          <cell r="F653" t="str">
            <v>2</v>
          </cell>
        </row>
        <row r="654">
          <cell r="B654" t="str">
            <v>1902</v>
          </cell>
          <cell r="C654">
            <v>22</v>
          </cell>
          <cell r="D654" t="str">
            <v>4</v>
          </cell>
          <cell r="E654" t="str">
            <v>6</v>
          </cell>
          <cell r="F654" t="str">
            <v>2</v>
          </cell>
        </row>
        <row r="655">
          <cell r="B655" t="str">
            <v>1907</v>
          </cell>
          <cell r="C655">
            <v>22</v>
          </cell>
          <cell r="D655" t="str">
            <v>4</v>
          </cell>
          <cell r="E655" t="str">
            <v>6</v>
          </cell>
          <cell r="F655" t="str">
            <v>2</v>
          </cell>
        </row>
        <row r="656">
          <cell r="B656" t="str">
            <v>2117</v>
          </cell>
          <cell r="C656">
            <v>22</v>
          </cell>
          <cell r="D656" t="str">
            <v>1</v>
          </cell>
          <cell r="E656" t="str">
            <v>1</v>
          </cell>
          <cell r="F656" t="str">
            <v>1</v>
          </cell>
        </row>
        <row r="657">
          <cell r="B657" t="str">
            <v>2118</v>
          </cell>
          <cell r="C657">
            <v>22</v>
          </cell>
          <cell r="D657" t="str">
            <v>1</v>
          </cell>
          <cell r="E657" t="str">
            <v>1</v>
          </cell>
          <cell r="F657" t="str">
            <v>1</v>
          </cell>
        </row>
        <row r="658">
          <cell r="B658" t="str">
            <v>2119</v>
          </cell>
          <cell r="C658">
            <v>22</v>
          </cell>
          <cell r="D658" t="str">
            <v>4</v>
          </cell>
          <cell r="E658" t="str">
            <v>1</v>
          </cell>
          <cell r="F658" t="str">
            <v>1</v>
          </cell>
        </row>
        <row r="659">
          <cell r="B659" t="str">
            <v>2123</v>
          </cell>
          <cell r="C659">
            <v>22</v>
          </cell>
          <cell r="D659" t="str">
            <v>1</v>
          </cell>
          <cell r="E659" t="str">
            <v>1</v>
          </cell>
          <cell r="F659" t="str">
            <v>1</v>
          </cell>
        </row>
        <row r="660">
          <cell r="B660" t="str">
            <v>2124</v>
          </cell>
          <cell r="C660">
            <v>22</v>
          </cell>
          <cell r="D660" t="str">
            <v>1</v>
          </cell>
          <cell r="E660" t="str">
            <v>6</v>
          </cell>
          <cell r="F660" t="str">
            <v>2</v>
          </cell>
        </row>
        <row r="661">
          <cell r="B661" t="str">
            <v>2464</v>
          </cell>
          <cell r="C661">
            <v>22</v>
          </cell>
          <cell r="D661" t="str">
            <v>1</v>
          </cell>
          <cell r="E661" t="str">
            <v>1</v>
          </cell>
          <cell r="F661" t="str">
            <v>1</v>
          </cell>
        </row>
        <row r="662">
          <cell r="B662" t="str">
            <v>2466</v>
          </cell>
          <cell r="C662">
            <v>22</v>
          </cell>
          <cell r="D662" t="str">
            <v>1</v>
          </cell>
          <cell r="E662" t="str">
            <v>1</v>
          </cell>
          <cell r="F662" t="str">
            <v>1</v>
          </cell>
        </row>
        <row r="663">
          <cell r="B663" t="str">
            <v>2467</v>
          </cell>
          <cell r="C663">
            <v>22</v>
          </cell>
          <cell r="D663" t="str">
            <v>1</v>
          </cell>
          <cell r="E663" t="str">
            <v>6</v>
          </cell>
          <cell r="F663" t="str">
            <v>2</v>
          </cell>
        </row>
        <row r="664">
          <cell r="B664" t="str">
            <v>2926</v>
          </cell>
          <cell r="C664">
            <v>22</v>
          </cell>
          <cell r="D664" t="str">
            <v>1</v>
          </cell>
          <cell r="E664" t="str">
            <v>1</v>
          </cell>
          <cell r="F664" t="str">
            <v>1</v>
          </cell>
        </row>
        <row r="665">
          <cell r="B665" t="str">
            <v>2927</v>
          </cell>
          <cell r="C665">
            <v>22</v>
          </cell>
          <cell r="D665" t="str">
            <v>1</v>
          </cell>
          <cell r="E665" t="str">
            <v>1</v>
          </cell>
          <cell r="F665" t="str">
            <v>1</v>
          </cell>
        </row>
        <row r="666">
          <cell r="B666" t="str">
            <v>2952</v>
          </cell>
          <cell r="C666">
            <v>22</v>
          </cell>
          <cell r="D666" t="str">
            <v>1</v>
          </cell>
          <cell r="E666" t="str">
            <v>1</v>
          </cell>
          <cell r="F666" t="str">
            <v>1</v>
          </cell>
        </row>
        <row r="667">
          <cell r="B667" t="str">
            <v>3197</v>
          </cell>
          <cell r="C667">
            <v>22</v>
          </cell>
          <cell r="D667" t="str">
            <v>1</v>
          </cell>
          <cell r="E667" t="str">
            <v>1</v>
          </cell>
          <cell r="F667" t="str">
            <v>1</v>
          </cell>
        </row>
        <row r="668">
          <cell r="B668" t="str">
            <v>3482</v>
          </cell>
          <cell r="C668">
            <v>22</v>
          </cell>
          <cell r="D668" t="str">
            <v>1</v>
          </cell>
          <cell r="E668" t="str">
            <v>1</v>
          </cell>
          <cell r="F668" t="str">
            <v>1</v>
          </cell>
        </row>
        <row r="669">
          <cell r="B669" t="str">
            <v>3828</v>
          </cell>
          <cell r="C669">
            <v>22</v>
          </cell>
          <cell r="D669" t="str">
            <v>1</v>
          </cell>
          <cell r="E669" t="str">
            <v>1</v>
          </cell>
          <cell r="F669" t="str">
            <v>3</v>
          </cell>
        </row>
        <row r="670">
          <cell r="B670" t="str">
            <v>4741</v>
          </cell>
          <cell r="C670">
            <v>22</v>
          </cell>
          <cell r="D670" t="str">
            <v>1</v>
          </cell>
          <cell r="E670" t="str">
            <v>1</v>
          </cell>
          <cell r="F670" t="str">
            <v>1</v>
          </cell>
        </row>
        <row r="671">
          <cell r="B671" t="str">
            <v>4764</v>
          </cell>
          <cell r="C671">
            <v>22</v>
          </cell>
          <cell r="D671" t="str">
            <v>1</v>
          </cell>
          <cell r="E671" t="str">
            <v>1</v>
          </cell>
          <cell r="F671" t="str">
            <v>1</v>
          </cell>
        </row>
        <row r="672">
          <cell r="B672" t="str">
            <v>5042</v>
          </cell>
          <cell r="C672">
            <v>22</v>
          </cell>
          <cell r="D672" t="str">
            <v>4</v>
          </cell>
          <cell r="E672" t="str">
            <v>1</v>
          </cell>
          <cell r="F672" t="str">
            <v>1</v>
          </cell>
        </row>
        <row r="673">
          <cell r="B673" t="str">
            <v>5043</v>
          </cell>
          <cell r="C673">
            <v>22</v>
          </cell>
          <cell r="D673" t="str">
            <v>1</v>
          </cell>
          <cell r="E673" t="str">
            <v>1</v>
          </cell>
          <cell r="F673" t="str">
            <v>1</v>
          </cell>
        </row>
        <row r="674">
          <cell r="B674" t="str">
            <v>5052</v>
          </cell>
          <cell r="C674">
            <v>22</v>
          </cell>
          <cell r="D674" t="str">
            <v>1</v>
          </cell>
          <cell r="E674" t="str">
            <v>1</v>
          </cell>
          <cell r="F674" t="str">
            <v>1</v>
          </cell>
        </row>
        <row r="675">
          <cell r="B675" t="str">
            <v>5291</v>
          </cell>
          <cell r="C675">
            <v>22</v>
          </cell>
          <cell r="D675" t="str">
            <v>1</v>
          </cell>
          <cell r="E675" t="str">
            <v>1</v>
          </cell>
          <cell r="F675" t="str">
            <v>1</v>
          </cell>
        </row>
        <row r="676">
          <cell r="B676" t="str">
            <v>5292</v>
          </cell>
          <cell r="C676">
            <v>22</v>
          </cell>
          <cell r="D676" t="str">
            <v>1</v>
          </cell>
          <cell r="E676" t="str">
            <v>1</v>
          </cell>
          <cell r="F676" t="str">
            <v>1</v>
          </cell>
        </row>
        <row r="677">
          <cell r="B677" t="str">
            <v>5466</v>
          </cell>
          <cell r="C677">
            <v>22</v>
          </cell>
          <cell r="D677" t="str">
            <v>1</v>
          </cell>
          <cell r="E677" t="str">
            <v>1</v>
          </cell>
          <cell r="F677" t="str">
            <v>1</v>
          </cell>
        </row>
        <row r="678">
          <cell r="B678" t="str">
            <v>5717</v>
          </cell>
          <cell r="C678">
            <v>22</v>
          </cell>
          <cell r="D678" t="str">
            <v>1</v>
          </cell>
          <cell r="E678" t="str">
            <v>1</v>
          </cell>
          <cell r="F678" t="str">
            <v>1</v>
          </cell>
        </row>
        <row r="679">
          <cell r="B679" t="str">
            <v>5718</v>
          </cell>
          <cell r="C679">
            <v>22</v>
          </cell>
          <cell r="D679" t="str">
            <v>1</v>
          </cell>
          <cell r="E679" t="str">
            <v>1</v>
          </cell>
          <cell r="F679" t="str">
            <v>1</v>
          </cell>
        </row>
        <row r="680">
          <cell r="B680" t="str">
            <v>5719</v>
          </cell>
          <cell r="C680">
            <v>22</v>
          </cell>
          <cell r="D680" t="str">
            <v>1</v>
          </cell>
          <cell r="E680" t="str">
            <v>1</v>
          </cell>
          <cell r="F680" t="str">
            <v>1</v>
          </cell>
        </row>
        <row r="681">
          <cell r="B681" t="str">
            <v>6084</v>
          </cell>
          <cell r="C681">
            <v>22</v>
          </cell>
          <cell r="D681" t="str">
            <v>1</v>
          </cell>
          <cell r="E681" t="str">
            <v>1</v>
          </cell>
          <cell r="F681" t="str">
            <v>1</v>
          </cell>
        </row>
        <row r="682">
          <cell r="B682" t="str">
            <v>6086</v>
          </cell>
          <cell r="C682">
            <v>22</v>
          </cell>
          <cell r="D682" t="str">
            <v>4</v>
          </cell>
          <cell r="E682" t="str">
            <v>1</v>
          </cell>
          <cell r="F682" t="str">
            <v>1</v>
          </cell>
        </row>
        <row r="683">
          <cell r="B683" t="str">
            <v>6456</v>
          </cell>
          <cell r="C683">
            <v>22</v>
          </cell>
          <cell r="D683" t="str">
            <v>1</v>
          </cell>
          <cell r="E683" t="str">
            <v>1</v>
          </cell>
          <cell r="F683" t="str">
            <v>1</v>
          </cell>
        </row>
        <row r="684">
          <cell r="B684" t="str">
            <v>7053</v>
          </cell>
          <cell r="C684">
            <v>22</v>
          </cell>
          <cell r="D684" t="str">
            <v>1</v>
          </cell>
          <cell r="E684" t="str">
            <v>1</v>
          </cell>
          <cell r="F684" t="str">
            <v>1</v>
          </cell>
        </row>
        <row r="685">
          <cell r="B685" t="str">
            <v>0042</v>
          </cell>
          <cell r="C685">
            <v>23</v>
          </cell>
          <cell r="D685" t="str">
            <v>4</v>
          </cell>
          <cell r="E685" t="str">
            <v>6</v>
          </cell>
          <cell r="F685" t="str">
            <v>2</v>
          </cell>
        </row>
        <row r="686">
          <cell r="B686" t="str">
            <v>0219</v>
          </cell>
          <cell r="C686">
            <v>23</v>
          </cell>
          <cell r="D686" t="str">
            <v>1</v>
          </cell>
          <cell r="E686" t="str">
            <v>1</v>
          </cell>
          <cell r="F686" t="str">
            <v>1</v>
          </cell>
        </row>
        <row r="687">
          <cell r="B687" t="str">
            <v>0516</v>
          </cell>
          <cell r="C687">
            <v>23</v>
          </cell>
          <cell r="D687" t="str">
            <v>4</v>
          </cell>
          <cell r="E687" t="str">
            <v>6</v>
          </cell>
          <cell r="F687" t="str">
            <v>2</v>
          </cell>
        </row>
        <row r="688">
          <cell r="B688" t="str">
            <v>1182</v>
          </cell>
          <cell r="C688">
            <v>23</v>
          </cell>
          <cell r="D688" t="str">
            <v>4</v>
          </cell>
          <cell r="E688" t="str">
            <v>1</v>
          </cell>
          <cell r="F688" t="str">
            <v>1</v>
          </cell>
        </row>
        <row r="689">
          <cell r="B689" t="str">
            <v>1184</v>
          </cell>
          <cell r="C689">
            <v>23</v>
          </cell>
          <cell r="D689" t="str">
            <v>1</v>
          </cell>
          <cell r="E689" t="str">
            <v>1</v>
          </cell>
          <cell r="F689" t="str">
            <v>1</v>
          </cell>
        </row>
        <row r="690">
          <cell r="B690" t="str">
            <v>1201</v>
          </cell>
          <cell r="C690">
            <v>23</v>
          </cell>
          <cell r="D690" t="str">
            <v>1</v>
          </cell>
          <cell r="E690" t="str">
            <v>1</v>
          </cell>
          <cell r="F690" t="str">
            <v>1</v>
          </cell>
        </row>
        <row r="691">
          <cell r="B691" t="str">
            <v>1622</v>
          </cell>
          <cell r="C691">
            <v>23</v>
          </cell>
          <cell r="D691" t="str">
            <v>1</v>
          </cell>
          <cell r="E691" t="str">
            <v>6</v>
          </cell>
          <cell r="F691" t="str">
            <v>1</v>
          </cell>
        </row>
        <row r="692">
          <cell r="B692" t="str">
            <v>1623</v>
          </cell>
          <cell r="C692">
            <v>23</v>
          </cell>
          <cell r="D692" t="str">
            <v>1</v>
          </cell>
          <cell r="E692" t="str">
            <v>6</v>
          </cell>
          <cell r="F692" t="str">
            <v>2</v>
          </cell>
        </row>
        <row r="693">
          <cell r="B693" t="str">
            <v>1944</v>
          </cell>
          <cell r="C693">
            <v>23</v>
          </cell>
          <cell r="D693" t="str">
            <v>4</v>
          </cell>
          <cell r="E693" t="str">
            <v>6</v>
          </cell>
          <cell r="F693" t="str">
            <v>2</v>
          </cell>
        </row>
        <row r="694">
          <cell r="B694" t="str">
            <v>1962</v>
          </cell>
          <cell r="C694">
            <v>23</v>
          </cell>
          <cell r="D694" t="str">
            <v>4</v>
          </cell>
          <cell r="E694" t="str">
            <v>6</v>
          </cell>
          <cell r="F694" t="str">
            <v>2</v>
          </cell>
        </row>
        <row r="695">
          <cell r="B695" t="str">
            <v>2112</v>
          </cell>
          <cell r="C695">
            <v>23</v>
          </cell>
          <cell r="D695" t="str">
            <v>4</v>
          </cell>
          <cell r="E695" t="str">
            <v>1</v>
          </cell>
          <cell r="F695" t="str">
            <v>1</v>
          </cell>
        </row>
        <row r="696">
          <cell r="B696" t="str">
            <v>2113</v>
          </cell>
          <cell r="C696">
            <v>23</v>
          </cell>
          <cell r="D696" t="str">
            <v>1</v>
          </cell>
          <cell r="E696" t="str">
            <v>1</v>
          </cell>
          <cell r="F696" t="str">
            <v>1</v>
          </cell>
        </row>
        <row r="697">
          <cell r="B697" t="str">
            <v>2126</v>
          </cell>
          <cell r="C697">
            <v>23</v>
          </cell>
          <cell r="D697" t="str">
            <v>1</v>
          </cell>
          <cell r="E697" t="str">
            <v>1</v>
          </cell>
          <cell r="F697" t="str">
            <v>1</v>
          </cell>
        </row>
        <row r="698">
          <cell r="B698" t="str">
            <v>2128</v>
          </cell>
          <cell r="C698">
            <v>23</v>
          </cell>
          <cell r="D698" t="str">
            <v>1</v>
          </cell>
          <cell r="E698" t="str">
            <v>1</v>
          </cell>
          <cell r="F698" t="str">
            <v>1</v>
          </cell>
        </row>
        <row r="699">
          <cell r="B699" t="str">
            <v>2468</v>
          </cell>
          <cell r="C699">
            <v>23</v>
          </cell>
          <cell r="D699" t="str">
            <v>1</v>
          </cell>
          <cell r="E699" t="str">
            <v>1</v>
          </cell>
          <cell r="F699" t="str">
            <v>1</v>
          </cell>
        </row>
        <row r="700">
          <cell r="B700" t="str">
            <v>2471</v>
          </cell>
          <cell r="C700">
            <v>23</v>
          </cell>
          <cell r="D700" t="str">
            <v>1</v>
          </cell>
          <cell r="E700" t="str">
            <v>1</v>
          </cell>
          <cell r="F700" t="str">
            <v>1</v>
          </cell>
        </row>
        <row r="701">
          <cell r="B701" t="str">
            <v>2606</v>
          </cell>
          <cell r="C701">
            <v>23</v>
          </cell>
          <cell r="D701" t="str">
            <v>1</v>
          </cell>
          <cell r="E701" t="str">
            <v>1</v>
          </cell>
          <cell r="F701" t="str">
            <v>1</v>
          </cell>
        </row>
        <row r="702">
          <cell r="B702" t="str">
            <v>2731</v>
          </cell>
          <cell r="C702">
            <v>23</v>
          </cell>
          <cell r="D702" t="str">
            <v>1</v>
          </cell>
          <cell r="E702" t="str">
            <v>1</v>
          </cell>
          <cell r="F702" t="str">
            <v>1</v>
          </cell>
        </row>
        <row r="703">
          <cell r="B703" t="str">
            <v>2912</v>
          </cell>
          <cell r="C703">
            <v>23</v>
          </cell>
          <cell r="D703" t="str">
            <v>1</v>
          </cell>
          <cell r="E703" t="str">
            <v>1</v>
          </cell>
          <cell r="F703" t="str">
            <v>1</v>
          </cell>
        </row>
        <row r="704">
          <cell r="B704" t="str">
            <v>2953</v>
          </cell>
          <cell r="C704">
            <v>23</v>
          </cell>
          <cell r="D704" t="str">
            <v>1</v>
          </cell>
          <cell r="E704" t="str">
            <v>1</v>
          </cell>
          <cell r="F704" t="str">
            <v>1</v>
          </cell>
        </row>
        <row r="705">
          <cell r="B705" t="str">
            <v>3206</v>
          </cell>
          <cell r="C705">
            <v>23</v>
          </cell>
          <cell r="D705" t="str">
            <v>1</v>
          </cell>
          <cell r="E705" t="str">
            <v>1</v>
          </cell>
          <cell r="F705" t="str">
            <v>1</v>
          </cell>
        </row>
        <row r="706">
          <cell r="B706" t="str">
            <v>3237</v>
          </cell>
          <cell r="C706">
            <v>23</v>
          </cell>
          <cell r="D706" t="str">
            <v>4</v>
          </cell>
          <cell r="E706" t="str">
            <v>6</v>
          </cell>
          <cell r="F706" t="str">
            <v>2</v>
          </cell>
        </row>
        <row r="707">
          <cell r="B707" t="str">
            <v>3645</v>
          </cell>
          <cell r="C707">
            <v>23</v>
          </cell>
          <cell r="D707" t="str">
            <v>4</v>
          </cell>
          <cell r="E707" t="str">
            <v>6</v>
          </cell>
          <cell r="F707" t="str">
            <v>2</v>
          </cell>
        </row>
        <row r="708">
          <cell r="B708" t="str">
            <v>3646</v>
          </cell>
          <cell r="C708">
            <v>23</v>
          </cell>
          <cell r="D708" t="str">
            <v>1</v>
          </cell>
          <cell r="E708" t="str">
            <v>1</v>
          </cell>
          <cell r="F708" t="str">
            <v>1</v>
          </cell>
        </row>
        <row r="709">
          <cell r="B709" t="str">
            <v>3650</v>
          </cell>
          <cell r="C709">
            <v>23</v>
          </cell>
          <cell r="D709" t="str">
            <v>4</v>
          </cell>
          <cell r="E709" t="str">
            <v>1</v>
          </cell>
          <cell r="F709" t="str">
            <v>1</v>
          </cell>
        </row>
        <row r="710">
          <cell r="B710" t="str">
            <v>3655</v>
          </cell>
          <cell r="C710">
            <v>23</v>
          </cell>
          <cell r="D710" t="str">
            <v>4</v>
          </cell>
          <cell r="E710" t="str">
            <v>1</v>
          </cell>
          <cell r="F710" t="str">
            <v>1</v>
          </cell>
        </row>
        <row r="711">
          <cell r="B711" t="str">
            <v>3665</v>
          </cell>
          <cell r="C711">
            <v>23</v>
          </cell>
          <cell r="D711" t="str">
            <v>4</v>
          </cell>
          <cell r="E711" t="str">
            <v>3</v>
          </cell>
          <cell r="F711" t="str">
            <v>2</v>
          </cell>
        </row>
        <row r="712">
          <cell r="B712" t="str">
            <v>3670</v>
          </cell>
          <cell r="C712">
            <v>23</v>
          </cell>
          <cell r="D712" t="str">
            <v>4</v>
          </cell>
          <cell r="E712" t="str">
            <v>6</v>
          </cell>
          <cell r="F712" t="str">
            <v>2</v>
          </cell>
        </row>
        <row r="713">
          <cell r="B713" t="str">
            <v>3680</v>
          </cell>
          <cell r="C713">
            <v>23</v>
          </cell>
          <cell r="D713" t="str">
            <v>4</v>
          </cell>
          <cell r="E713" t="str">
            <v>1</v>
          </cell>
          <cell r="F713" t="str">
            <v>1</v>
          </cell>
        </row>
        <row r="714">
          <cell r="B714" t="str">
            <v>4688</v>
          </cell>
          <cell r="C714">
            <v>23</v>
          </cell>
          <cell r="D714" t="str">
            <v>1</v>
          </cell>
          <cell r="E714" t="str">
            <v>1</v>
          </cell>
          <cell r="F714" t="str">
            <v>1</v>
          </cell>
        </row>
        <row r="715">
          <cell r="B715" t="str">
            <v>4953</v>
          </cell>
          <cell r="C715">
            <v>23</v>
          </cell>
          <cell r="D715" t="str">
            <v>1</v>
          </cell>
          <cell r="E715" t="str">
            <v>1</v>
          </cell>
          <cell r="F715" t="str">
            <v>1</v>
          </cell>
        </row>
        <row r="716">
          <cell r="B716" t="str">
            <v>5293</v>
          </cell>
          <cell r="C716">
            <v>23</v>
          </cell>
          <cell r="D716" t="str">
            <v>1</v>
          </cell>
          <cell r="E716" t="str">
            <v>1</v>
          </cell>
          <cell r="F716" t="str">
            <v>1</v>
          </cell>
        </row>
        <row r="717">
          <cell r="B717" t="str">
            <v>5730</v>
          </cell>
          <cell r="C717">
            <v>23</v>
          </cell>
          <cell r="D717" t="str">
            <v>1</v>
          </cell>
          <cell r="E717" t="str">
            <v>1</v>
          </cell>
          <cell r="F717" t="str">
            <v>1</v>
          </cell>
        </row>
        <row r="718">
          <cell r="B718" t="str">
            <v>6855</v>
          </cell>
          <cell r="C718">
            <v>23</v>
          </cell>
          <cell r="D718" t="str">
            <v>4</v>
          </cell>
          <cell r="E718" t="str">
            <v>1</v>
          </cell>
          <cell r="F718" t="str">
            <v>1</v>
          </cell>
        </row>
        <row r="719">
          <cell r="B719" t="str">
            <v>7051</v>
          </cell>
          <cell r="C719">
            <v>23</v>
          </cell>
          <cell r="D719" t="str">
            <v>1</v>
          </cell>
          <cell r="E719" t="str">
            <v>1</v>
          </cell>
          <cell r="F719" t="str">
            <v>2</v>
          </cell>
        </row>
        <row r="720">
          <cell r="B720" t="str">
            <v>7319</v>
          </cell>
          <cell r="C720">
            <v>23</v>
          </cell>
          <cell r="D720" t="str">
            <v>1</v>
          </cell>
          <cell r="E720" t="str">
            <v>1</v>
          </cell>
          <cell r="F720" t="str">
            <v>1</v>
          </cell>
        </row>
        <row r="721">
          <cell r="B721" t="str">
            <v>1178</v>
          </cell>
          <cell r="C721">
            <v>24</v>
          </cell>
          <cell r="D721" t="str">
            <v>1</v>
          </cell>
          <cell r="E721" t="str">
            <v>6</v>
          </cell>
          <cell r="F721" t="str">
            <v>2</v>
          </cell>
        </row>
        <row r="722">
          <cell r="B722" t="str">
            <v>1179</v>
          </cell>
          <cell r="C722">
            <v>24</v>
          </cell>
          <cell r="D722" t="str">
            <v>1</v>
          </cell>
          <cell r="E722" t="str">
            <v>1</v>
          </cell>
          <cell r="F722" t="str">
            <v>1</v>
          </cell>
        </row>
        <row r="723">
          <cell r="B723" t="str">
            <v>1203</v>
          </cell>
          <cell r="C723">
            <v>24</v>
          </cell>
          <cell r="D723" t="str">
            <v>1</v>
          </cell>
          <cell r="E723" t="str">
            <v>1</v>
          </cell>
          <cell r="F723" t="str">
            <v>1</v>
          </cell>
        </row>
        <row r="724">
          <cell r="B724" t="str">
            <v>1618</v>
          </cell>
          <cell r="C724">
            <v>24</v>
          </cell>
          <cell r="D724" t="str">
            <v>1</v>
          </cell>
          <cell r="E724" t="str">
            <v>1</v>
          </cell>
          <cell r="F724" t="str">
            <v>1</v>
          </cell>
        </row>
        <row r="725">
          <cell r="B725" t="str">
            <v>1621</v>
          </cell>
          <cell r="C725">
            <v>24</v>
          </cell>
          <cell r="D725" t="str">
            <v>1</v>
          </cell>
          <cell r="E725" t="str">
            <v>1</v>
          </cell>
          <cell r="F725" t="str">
            <v>1</v>
          </cell>
        </row>
        <row r="726">
          <cell r="B726" t="str">
            <v>1728</v>
          </cell>
          <cell r="C726">
            <v>24</v>
          </cell>
          <cell r="D726" t="str">
            <v>1</v>
          </cell>
          <cell r="E726" t="str">
            <v>6</v>
          </cell>
          <cell r="F726" t="str">
            <v>2</v>
          </cell>
        </row>
        <row r="727">
          <cell r="B727" t="str">
            <v>1963</v>
          </cell>
          <cell r="C727">
            <v>24</v>
          </cell>
          <cell r="D727" t="str">
            <v>4</v>
          </cell>
          <cell r="E727" t="str">
            <v>6</v>
          </cell>
          <cell r="F727" t="str">
            <v>2</v>
          </cell>
        </row>
        <row r="728">
          <cell r="B728" t="str">
            <v>2108</v>
          </cell>
          <cell r="C728">
            <v>24</v>
          </cell>
          <cell r="D728" t="str">
            <v>1</v>
          </cell>
          <cell r="E728" t="str">
            <v>1</v>
          </cell>
          <cell r="F728" t="str">
            <v>1</v>
          </cell>
        </row>
        <row r="729">
          <cell r="B729" t="str">
            <v>2111</v>
          </cell>
          <cell r="C729">
            <v>24</v>
          </cell>
          <cell r="D729" t="str">
            <v>1</v>
          </cell>
          <cell r="E729" t="str">
            <v>1</v>
          </cell>
          <cell r="F729" t="str">
            <v>1</v>
          </cell>
        </row>
        <row r="730">
          <cell r="B730" t="str">
            <v>2129</v>
          </cell>
          <cell r="C730">
            <v>24</v>
          </cell>
          <cell r="D730" t="str">
            <v>4</v>
          </cell>
          <cell r="E730" t="str">
            <v>6</v>
          </cell>
          <cell r="F730" t="str">
            <v>2</v>
          </cell>
        </row>
        <row r="731">
          <cell r="B731" t="str">
            <v>2131</v>
          </cell>
          <cell r="C731">
            <v>24</v>
          </cell>
          <cell r="D731" t="str">
            <v>1</v>
          </cell>
          <cell r="E731" t="str">
            <v>1</v>
          </cell>
          <cell r="F731" t="str">
            <v>1</v>
          </cell>
        </row>
        <row r="732">
          <cell r="B732" t="str">
            <v>2132</v>
          </cell>
          <cell r="C732">
            <v>24</v>
          </cell>
          <cell r="D732" t="str">
            <v>1</v>
          </cell>
          <cell r="E732" t="str">
            <v>6</v>
          </cell>
          <cell r="F732" t="str">
            <v>2</v>
          </cell>
        </row>
        <row r="733">
          <cell r="B733" t="str">
            <v>2472</v>
          </cell>
          <cell r="C733">
            <v>24</v>
          </cell>
          <cell r="D733" t="str">
            <v>1</v>
          </cell>
          <cell r="E733" t="str">
            <v>1</v>
          </cell>
          <cell r="F733" t="str">
            <v>1</v>
          </cell>
        </row>
        <row r="734">
          <cell r="B734" t="str">
            <v>2473</v>
          </cell>
          <cell r="C734">
            <v>24</v>
          </cell>
          <cell r="D734" t="str">
            <v>1</v>
          </cell>
          <cell r="E734" t="str">
            <v>6</v>
          </cell>
          <cell r="F734" t="str">
            <v>2</v>
          </cell>
        </row>
        <row r="735">
          <cell r="B735" t="str">
            <v>2474</v>
          </cell>
          <cell r="C735">
            <v>24</v>
          </cell>
          <cell r="D735" t="str">
            <v>1</v>
          </cell>
          <cell r="E735" t="str">
            <v>1</v>
          </cell>
          <cell r="F735" t="str">
            <v>1</v>
          </cell>
        </row>
        <row r="736">
          <cell r="B736" t="str">
            <v>2733</v>
          </cell>
          <cell r="C736">
            <v>24</v>
          </cell>
          <cell r="D736" t="str">
            <v>1</v>
          </cell>
          <cell r="E736" t="str">
            <v>1</v>
          </cell>
          <cell r="F736" t="str">
            <v>1</v>
          </cell>
        </row>
        <row r="737">
          <cell r="B737" t="str">
            <v>2923</v>
          </cell>
          <cell r="C737">
            <v>24</v>
          </cell>
          <cell r="D737" t="str">
            <v>1</v>
          </cell>
          <cell r="E737" t="str">
            <v>1</v>
          </cell>
          <cell r="F737" t="str">
            <v>1</v>
          </cell>
        </row>
        <row r="738">
          <cell r="B738" t="str">
            <v>3247</v>
          </cell>
          <cell r="C738">
            <v>24</v>
          </cell>
          <cell r="D738" t="str">
            <v>1</v>
          </cell>
          <cell r="E738" t="str">
            <v>1</v>
          </cell>
          <cell r="F738" t="str">
            <v>1</v>
          </cell>
        </row>
        <row r="739">
          <cell r="B739" t="str">
            <v>3613</v>
          </cell>
          <cell r="C739">
            <v>24</v>
          </cell>
          <cell r="D739" t="str">
            <v>1</v>
          </cell>
          <cell r="E739" t="str">
            <v>1</v>
          </cell>
          <cell r="F739" t="str">
            <v>1</v>
          </cell>
        </row>
        <row r="740">
          <cell r="B740" t="str">
            <v>4667</v>
          </cell>
          <cell r="C740">
            <v>24</v>
          </cell>
          <cell r="D740" t="str">
            <v>1</v>
          </cell>
          <cell r="E740" t="str">
            <v>1</v>
          </cell>
          <cell r="F740" t="str">
            <v>1</v>
          </cell>
        </row>
        <row r="741">
          <cell r="B741" t="str">
            <v>4952</v>
          </cell>
          <cell r="C741">
            <v>24</v>
          </cell>
          <cell r="D741" t="str">
            <v>1</v>
          </cell>
          <cell r="E741" t="str">
            <v>1</v>
          </cell>
          <cell r="F741" t="str">
            <v>1</v>
          </cell>
        </row>
        <row r="742">
          <cell r="B742" t="str">
            <v>5424</v>
          </cell>
          <cell r="C742">
            <v>24</v>
          </cell>
          <cell r="D742" t="str">
            <v>1</v>
          </cell>
          <cell r="E742" t="str">
            <v>1</v>
          </cell>
          <cell r="F742" t="str">
            <v>1</v>
          </cell>
        </row>
        <row r="743">
          <cell r="B743" t="str">
            <v>5461</v>
          </cell>
          <cell r="C743">
            <v>24</v>
          </cell>
          <cell r="D743" t="str">
            <v>1</v>
          </cell>
          <cell r="E743" t="str">
            <v>1</v>
          </cell>
          <cell r="F743" t="str">
            <v>1</v>
          </cell>
        </row>
        <row r="744">
          <cell r="B744" t="str">
            <v>5714</v>
          </cell>
          <cell r="C744">
            <v>24</v>
          </cell>
          <cell r="D744" t="str">
            <v>1</v>
          </cell>
          <cell r="E744" t="str">
            <v>1</v>
          </cell>
          <cell r="F744" t="str">
            <v>1</v>
          </cell>
        </row>
        <row r="745">
          <cell r="B745" t="str">
            <v>5716</v>
          </cell>
          <cell r="C745">
            <v>24</v>
          </cell>
          <cell r="D745" t="str">
            <v>4</v>
          </cell>
          <cell r="E745" t="str">
            <v>1</v>
          </cell>
          <cell r="F745" t="str">
            <v>1</v>
          </cell>
        </row>
        <row r="746">
          <cell r="B746" t="str">
            <v>6140</v>
          </cell>
          <cell r="C746">
            <v>24</v>
          </cell>
          <cell r="D746" t="str">
            <v>4</v>
          </cell>
          <cell r="E746" t="str">
            <v>1</v>
          </cell>
          <cell r="F746" t="str">
            <v>1</v>
          </cell>
        </row>
        <row r="747">
          <cell r="B747" t="str">
            <v>6180</v>
          </cell>
          <cell r="C747">
            <v>24</v>
          </cell>
          <cell r="D747" t="str">
            <v>4</v>
          </cell>
          <cell r="E747" t="str">
            <v>1</v>
          </cell>
          <cell r="F747" t="str">
            <v>1</v>
          </cell>
        </row>
        <row r="748">
          <cell r="B748" t="str">
            <v>6467</v>
          </cell>
          <cell r="C748">
            <v>24</v>
          </cell>
          <cell r="D748" t="str">
            <v>1</v>
          </cell>
          <cell r="E748" t="str">
            <v>1</v>
          </cell>
          <cell r="F748" t="str">
            <v>1</v>
          </cell>
        </row>
        <row r="749">
          <cell r="B749" t="str">
            <v>6607</v>
          </cell>
          <cell r="C749">
            <v>24</v>
          </cell>
          <cell r="D749" t="str">
            <v>1</v>
          </cell>
          <cell r="E749" t="str">
            <v>1</v>
          </cell>
          <cell r="F749" t="str">
            <v>1</v>
          </cell>
        </row>
        <row r="750">
          <cell r="B750" t="str">
            <v>6608</v>
          </cell>
          <cell r="C750">
            <v>24</v>
          </cell>
          <cell r="D750" t="str">
            <v>4</v>
          </cell>
          <cell r="E750" t="str">
            <v>6</v>
          </cell>
          <cell r="F750" t="str">
            <v>2</v>
          </cell>
        </row>
        <row r="751">
          <cell r="B751" t="str">
            <v>7271</v>
          </cell>
          <cell r="C751">
            <v>24</v>
          </cell>
          <cell r="D751" t="str">
            <v>1</v>
          </cell>
          <cell r="E751" t="str">
            <v>1</v>
          </cell>
          <cell r="F751" t="str">
            <v>1</v>
          </cell>
        </row>
        <row r="752">
          <cell r="B752" t="str">
            <v>8688</v>
          </cell>
          <cell r="C752">
            <v>24</v>
          </cell>
          <cell r="D752" t="str">
            <v>1</v>
          </cell>
          <cell r="E752" t="str">
            <v>1</v>
          </cell>
          <cell r="F752" t="str">
            <v>1</v>
          </cell>
        </row>
        <row r="753">
          <cell r="B753" t="str">
            <v>8689</v>
          </cell>
          <cell r="C753">
            <v>24</v>
          </cell>
          <cell r="D753" t="str">
            <v>4</v>
          </cell>
          <cell r="E753" t="str">
            <v>1</v>
          </cell>
          <cell r="F753" t="str">
            <v>1</v>
          </cell>
        </row>
        <row r="754">
          <cell r="B754" t="str">
            <v>0536</v>
          </cell>
          <cell r="C754">
            <v>25</v>
          </cell>
          <cell r="D754" t="str">
            <v>1</v>
          </cell>
          <cell r="E754" t="str">
            <v>6</v>
          </cell>
          <cell r="F754" t="str">
            <v>2</v>
          </cell>
        </row>
        <row r="755">
          <cell r="B755" t="str">
            <v>1177</v>
          </cell>
          <cell r="C755">
            <v>25</v>
          </cell>
          <cell r="D755" t="str">
            <v>1</v>
          </cell>
          <cell r="E755" t="str">
            <v>1</v>
          </cell>
          <cell r="F755" t="str">
            <v>1</v>
          </cell>
        </row>
        <row r="756">
          <cell r="B756" t="str">
            <v>1206</v>
          </cell>
          <cell r="C756">
            <v>25</v>
          </cell>
          <cell r="D756" t="str">
            <v>1</v>
          </cell>
          <cell r="E756" t="str">
            <v>6</v>
          </cell>
          <cell r="F756" t="str">
            <v>2</v>
          </cell>
        </row>
        <row r="757">
          <cell r="B757" t="str">
            <v>1207</v>
          </cell>
          <cell r="C757">
            <v>25</v>
          </cell>
          <cell r="D757" t="str">
            <v>1</v>
          </cell>
          <cell r="E757" t="str">
            <v>1</v>
          </cell>
          <cell r="F757" t="str">
            <v>1</v>
          </cell>
        </row>
        <row r="758">
          <cell r="B758" t="str">
            <v>1595</v>
          </cell>
          <cell r="C758">
            <v>25</v>
          </cell>
          <cell r="D758" t="str">
            <v>4</v>
          </cell>
          <cell r="E758" t="str">
            <v>6</v>
          </cell>
          <cell r="F758" t="str">
            <v>2</v>
          </cell>
        </row>
        <row r="759">
          <cell r="B759" t="str">
            <v>1617</v>
          </cell>
          <cell r="C759">
            <v>25</v>
          </cell>
          <cell r="D759" t="str">
            <v>1</v>
          </cell>
          <cell r="E759" t="str">
            <v>6</v>
          </cell>
          <cell r="F759" t="str">
            <v>2</v>
          </cell>
        </row>
        <row r="760">
          <cell r="B760" t="str">
            <v>1731</v>
          </cell>
          <cell r="C760">
            <v>25</v>
          </cell>
          <cell r="D760" t="str">
            <v>1</v>
          </cell>
          <cell r="E760" t="str">
            <v>1</v>
          </cell>
          <cell r="F760" t="str">
            <v>1</v>
          </cell>
        </row>
        <row r="761">
          <cell r="B761" t="str">
            <v>1942</v>
          </cell>
          <cell r="C761">
            <v>25</v>
          </cell>
          <cell r="D761" t="str">
            <v>4</v>
          </cell>
          <cell r="E761" t="str">
            <v>1</v>
          </cell>
          <cell r="F761" t="str">
            <v>1</v>
          </cell>
        </row>
        <row r="762">
          <cell r="B762" t="str">
            <v>2106</v>
          </cell>
          <cell r="C762">
            <v>25</v>
          </cell>
          <cell r="D762" t="str">
            <v>1</v>
          </cell>
          <cell r="E762" t="str">
            <v>1</v>
          </cell>
          <cell r="F762" t="str">
            <v>1</v>
          </cell>
        </row>
        <row r="763">
          <cell r="B763" t="str">
            <v>2107</v>
          </cell>
          <cell r="C763">
            <v>25</v>
          </cell>
          <cell r="D763" t="str">
            <v>1</v>
          </cell>
          <cell r="E763" t="str">
            <v>1</v>
          </cell>
          <cell r="F763" t="str">
            <v>1</v>
          </cell>
        </row>
        <row r="764">
          <cell r="B764" t="str">
            <v>2134</v>
          </cell>
          <cell r="C764">
            <v>25</v>
          </cell>
          <cell r="D764" t="str">
            <v>1</v>
          </cell>
          <cell r="E764" t="str">
            <v>1</v>
          </cell>
          <cell r="F764" t="str">
            <v>1</v>
          </cell>
        </row>
        <row r="765">
          <cell r="B765" t="str">
            <v>2135</v>
          </cell>
          <cell r="C765">
            <v>25</v>
          </cell>
          <cell r="D765" t="str">
            <v>1</v>
          </cell>
          <cell r="E765" t="str">
            <v>1</v>
          </cell>
          <cell r="F765" t="str">
            <v>1</v>
          </cell>
        </row>
        <row r="766">
          <cell r="B766" t="str">
            <v>3851</v>
          </cell>
          <cell r="C766">
            <v>25</v>
          </cell>
          <cell r="D766" t="str">
            <v>1</v>
          </cell>
          <cell r="E766" t="str">
            <v>1</v>
          </cell>
          <cell r="F766" t="str">
            <v>3</v>
          </cell>
        </row>
        <row r="767">
          <cell r="B767" t="str">
            <v>3852</v>
          </cell>
          <cell r="C767">
            <v>25</v>
          </cell>
          <cell r="D767" t="str">
            <v>1</v>
          </cell>
          <cell r="E767" t="str">
            <v>1</v>
          </cell>
          <cell r="F767" t="str">
            <v>3</v>
          </cell>
        </row>
        <row r="768">
          <cell r="B768" t="str">
            <v>5046</v>
          </cell>
          <cell r="C768">
            <v>25</v>
          </cell>
          <cell r="D768" t="str">
            <v>1</v>
          </cell>
          <cell r="E768" t="str">
            <v>1</v>
          </cell>
          <cell r="F768" t="str">
            <v>1</v>
          </cell>
        </row>
        <row r="769">
          <cell r="B769" t="str">
            <v>5297</v>
          </cell>
          <cell r="C769">
            <v>25</v>
          </cell>
          <cell r="D769" t="str">
            <v>1</v>
          </cell>
          <cell r="E769" t="str">
            <v>1</v>
          </cell>
          <cell r="F769" t="str">
            <v>1</v>
          </cell>
        </row>
        <row r="770">
          <cell r="B770" t="str">
            <v>5423</v>
          </cell>
          <cell r="C770">
            <v>25</v>
          </cell>
          <cell r="D770" t="str">
            <v>1</v>
          </cell>
          <cell r="E770" t="str">
            <v>1</v>
          </cell>
          <cell r="F770" t="str">
            <v>1</v>
          </cell>
        </row>
        <row r="771">
          <cell r="B771" t="str">
            <v>7317</v>
          </cell>
          <cell r="C771">
            <v>25</v>
          </cell>
          <cell r="D771" t="str">
            <v>1</v>
          </cell>
          <cell r="E771" t="str">
            <v>1</v>
          </cell>
          <cell r="F771" t="str">
            <v>1</v>
          </cell>
        </row>
        <row r="772">
          <cell r="B772" t="str">
            <v>8685</v>
          </cell>
          <cell r="C772">
            <v>25</v>
          </cell>
          <cell r="D772" t="str">
            <v>4</v>
          </cell>
          <cell r="E772" t="str">
            <v>1</v>
          </cell>
          <cell r="F772" t="str">
            <v>1</v>
          </cell>
        </row>
        <row r="773">
          <cell r="B773" t="str">
            <v>8690</v>
          </cell>
          <cell r="C773">
            <v>25</v>
          </cell>
          <cell r="D773" t="str">
            <v>4</v>
          </cell>
          <cell r="E773" t="str">
            <v>1</v>
          </cell>
          <cell r="F773" t="str">
            <v>1</v>
          </cell>
        </row>
        <row r="774">
          <cell r="B774" t="str">
            <v>8695</v>
          </cell>
          <cell r="C774">
            <v>25</v>
          </cell>
          <cell r="D774" t="str">
            <v>4</v>
          </cell>
          <cell r="E774" t="str">
            <v>1</v>
          </cell>
          <cell r="F774" t="str">
            <v>1</v>
          </cell>
        </row>
        <row r="775">
          <cell r="B775" t="str">
            <v>8696</v>
          </cell>
          <cell r="C775">
            <v>25</v>
          </cell>
          <cell r="D775" t="str">
            <v>1</v>
          </cell>
          <cell r="E775" t="str">
            <v>1</v>
          </cell>
          <cell r="F775" t="str">
            <v>1</v>
          </cell>
        </row>
        <row r="776">
          <cell r="B776" t="str">
            <v>8697</v>
          </cell>
          <cell r="C776">
            <v>25</v>
          </cell>
          <cell r="D776" t="str">
            <v>4</v>
          </cell>
          <cell r="E776" t="str">
            <v>1</v>
          </cell>
          <cell r="F776" t="str">
            <v>1</v>
          </cell>
        </row>
        <row r="777">
          <cell r="B777" t="str">
            <v>1174</v>
          </cell>
          <cell r="C777">
            <v>26</v>
          </cell>
          <cell r="D777" t="str">
            <v>1</v>
          </cell>
          <cell r="E777" t="str">
            <v>6</v>
          </cell>
          <cell r="F777" t="str">
            <v>2</v>
          </cell>
        </row>
        <row r="778">
          <cell r="B778" t="str">
            <v>8699</v>
          </cell>
          <cell r="C778">
            <v>26</v>
          </cell>
          <cell r="D778" t="str">
            <v>1</v>
          </cell>
          <cell r="E778" t="str">
            <v>1</v>
          </cell>
          <cell r="F778" t="str">
            <v>1</v>
          </cell>
        </row>
        <row r="779">
          <cell r="B779" t="str">
            <v>0557</v>
          </cell>
          <cell r="C779">
            <v>27</v>
          </cell>
          <cell r="D779" t="str">
            <v>4</v>
          </cell>
          <cell r="E779" t="str">
            <v>6</v>
          </cell>
          <cell r="F779" t="str">
            <v>2</v>
          </cell>
        </row>
        <row r="780">
          <cell r="B780" t="str">
            <v>0558</v>
          </cell>
          <cell r="C780">
            <v>27</v>
          </cell>
          <cell r="D780" t="str">
            <v>4</v>
          </cell>
          <cell r="E780" t="str">
            <v>6</v>
          </cell>
          <cell r="F780" t="str">
            <v>2</v>
          </cell>
        </row>
        <row r="781">
          <cell r="B781" t="str">
            <v>1218</v>
          </cell>
          <cell r="C781">
            <v>27</v>
          </cell>
          <cell r="D781" t="str">
            <v>4</v>
          </cell>
          <cell r="E781" t="str">
            <v>6</v>
          </cell>
          <cell r="F781" t="str">
            <v>2</v>
          </cell>
        </row>
        <row r="782">
          <cell r="B782" t="str">
            <v>1221</v>
          </cell>
          <cell r="C782">
            <v>27</v>
          </cell>
          <cell r="D782" t="str">
            <v>4</v>
          </cell>
          <cell r="E782" t="str">
            <v>6</v>
          </cell>
          <cell r="F782" t="str">
            <v>2</v>
          </cell>
        </row>
        <row r="783">
          <cell r="B783" t="str">
            <v>1743</v>
          </cell>
          <cell r="C783">
            <v>27</v>
          </cell>
          <cell r="D783" t="str">
            <v>4</v>
          </cell>
          <cell r="E783" t="str">
            <v>6</v>
          </cell>
          <cell r="F783" t="str">
            <v>2</v>
          </cell>
        </row>
        <row r="784">
          <cell r="B784" t="str">
            <v>1744</v>
          </cell>
          <cell r="C784">
            <v>27</v>
          </cell>
          <cell r="D784" t="str">
            <v>4</v>
          </cell>
          <cell r="E784" t="str">
            <v>6</v>
          </cell>
          <cell r="F784" t="str">
            <v>2</v>
          </cell>
        </row>
        <row r="785">
          <cell r="B785" t="str">
            <v>2150</v>
          </cell>
          <cell r="C785">
            <v>27</v>
          </cell>
          <cell r="D785" t="str">
            <v>4</v>
          </cell>
          <cell r="E785" t="str">
            <v>1</v>
          </cell>
          <cell r="F785" t="str">
            <v>1</v>
          </cell>
        </row>
        <row r="786">
          <cell r="B786" t="str">
            <v>2155</v>
          </cell>
          <cell r="C786">
            <v>27</v>
          </cell>
          <cell r="D786" t="str">
            <v>4</v>
          </cell>
          <cell r="E786" t="str">
            <v>1</v>
          </cell>
          <cell r="F786" t="str">
            <v>1</v>
          </cell>
        </row>
        <row r="787">
          <cell r="B787" t="str">
            <v>5375</v>
          </cell>
          <cell r="C787">
            <v>27</v>
          </cell>
          <cell r="D787" t="str">
            <v>4</v>
          </cell>
          <cell r="E787" t="str">
            <v>6</v>
          </cell>
          <cell r="F787" t="str">
            <v>2</v>
          </cell>
        </row>
        <row r="788">
          <cell r="B788" t="str">
            <v>5415</v>
          </cell>
          <cell r="C788">
            <v>27</v>
          </cell>
          <cell r="D788" t="str">
            <v>4</v>
          </cell>
          <cell r="E788" t="str">
            <v>6</v>
          </cell>
          <cell r="F788" t="str">
            <v>1</v>
          </cell>
        </row>
        <row r="789">
          <cell r="B789" t="str">
            <v>5485</v>
          </cell>
          <cell r="C789">
            <v>27</v>
          </cell>
          <cell r="D789" t="str">
            <v>4</v>
          </cell>
          <cell r="E789" t="str">
            <v>1</v>
          </cell>
          <cell r="F789" t="str">
            <v>1</v>
          </cell>
        </row>
        <row r="790">
          <cell r="B790" t="str">
            <v>6740</v>
          </cell>
          <cell r="C790">
            <v>27</v>
          </cell>
          <cell r="D790" t="str">
            <v>4</v>
          </cell>
          <cell r="E790" t="str">
            <v>1</v>
          </cell>
          <cell r="F790" t="str">
            <v>1</v>
          </cell>
        </row>
        <row r="791">
          <cell r="B791" t="str">
            <v>7245</v>
          </cell>
          <cell r="C791">
            <v>27</v>
          </cell>
          <cell r="D791" t="str">
            <v>4</v>
          </cell>
          <cell r="E791" t="str">
            <v>6</v>
          </cell>
          <cell r="F791" t="str">
            <v>1</v>
          </cell>
        </row>
        <row r="792">
          <cell r="B792" t="str">
            <v>0548</v>
          </cell>
          <cell r="C792">
            <v>28</v>
          </cell>
          <cell r="D792" t="str">
            <v>4</v>
          </cell>
          <cell r="E792" t="str">
            <v>6</v>
          </cell>
          <cell r="F792" t="str">
            <v>2</v>
          </cell>
        </row>
        <row r="793">
          <cell r="B793" t="str">
            <v>0549</v>
          </cell>
          <cell r="C793">
            <v>28</v>
          </cell>
          <cell r="D793" t="str">
            <v>4</v>
          </cell>
          <cell r="E793" t="str">
            <v>6</v>
          </cell>
          <cell r="F793" t="str">
            <v>2</v>
          </cell>
        </row>
        <row r="794">
          <cell r="B794" t="str">
            <v>0551</v>
          </cell>
          <cell r="C794">
            <v>28</v>
          </cell>
          <cell r="D794" t="str">
            <v>4</v>
          </cell>
          <cell r="E794" t="str">
            <v>6</v>
          </cell>
          <cell r="F794" t="str">
            <v>2</v>
          </cell>
        </row>
        <row r="795">
          <cell r="B795" t="str">
            <v>0552</v>
          </cell>
          <cell r="C795">
            <v>28</v>
          </cell>
          <cell r="D795" t="str">
            <v>4</v>
          </cell>
          <cell r="E795" t="str">
            <v>6</v>
          </cell>
          <cell r="F795" t="str">
            <v>2</v>
          </cell>
        </row>
        <row r="796">
          <cell r="B796" t="str">
            <v>1222</v>
          </cell>
          <cell r="C796">
            <v>28</v>
          </cell>
          <cell r="D796" t="str">
            <v>4</v>
          </cell>
          <cell r="E796" t="str">
            <v>6</v>
          </cell>
          <cell r="F796" t="str">
            <v>2</v>
          </cell>
        </row>
        <row r="797">
          <cell r="B797" t="str">
            <v>1224</v>
          </cell>
          <cell r="C797">
            <v>28</v>
          </cell>
          <cell r="D797" t="str">
            <v>4</v>
          </cell>
          <cell r="E797" t="str">
            <v>6</v>
          </cell>
          <cell r="F797" t="str">
            <v>2</v>
          </cell>
        </row>
        <row r="798">
          <cell r="B798" t="str">
            <v>1741</v>
          </cell>
          <cell r="C798">
            <v>28</v>
          </cell>
          <cell r="D798" t="str">
            <v>4</v>
          </cell>
          <cell r="E798" t="str">
            <v>6</v>
          </cell>
          <cell r="F798" t="str">
            <v>2</v>
          </cell>
        </row>
        <row r="799">
          <cell r="B799" t="str">
            <v>3675</v>
          </cell>
          <cell r="C799">
            <v>28</v>
          </cell>
          <cell r="D799" t="str">
            <v>4</v>
          </cell>
          <cell r="E799" t="str">
            <v>6</v>
          </cell>
          <cell r="F799" t="str">
            <v>2</v>
          </cell>
        </row>
        <row r="800">
          <cell r="B800" t="str">
            <v>5370</v>
          </cell>
          <cell r="C800">
            <v>28</v>
          </cell>
          <cell r="D800" t="str">
            <v>4</v>
          </cell>
          <cell r="E800" t="str">
            <v>3</v>
          </cell>
          <cell r="F800" t="str">
            <v>2</v>
          </cell>
        </row>
        <row r="801">
          <cell r="B801" t="str">
            <v>6130</v>
          </cell>
          <cell r="C801">
            <v>28</v>
          </cell>
          <cell r="D801" t="str">
            <v>4</v>
          </cell>
          <cell r="E801" t="str">
            <v>1</v>
          </cell>
          <cell r="F801" t="str">
            <v>1</v>
          </cell>
        </row>
        <row r="802">
          <cell r="B802" t="str">
            <v>6865</v>
          </cell>
          <cell r="C802">
            <v>28</v>
          </cell>
          <cell r="D802" t="str">
            <v>4</v>
          </cell>
          <cell r="E802" t="str">
            <v>1</v>
          </cell>
          <cell r="F802" t="str">
            <v>1</v>
          </cell>
        </row>
        <row r="803">
          <cell r="B803" t="str">
            <v>6915</v>
          </cell>
          <cell r="C803">
            <v>28</v>
          </cell>
          <cell r="D803" t="str">
            <v>4</v>
          </cell>
          <cell r="E803" t="str">
            <v>1</v>
          </cell>
          <cell r="F803" t="str">
            <v>1</v>
          </cell>
        </row>
        <row r="804">
          <cell r="B804" t="str">
            <v>6965</v>
          </cell>
          <cell r="C804">
            <v>28</v>
          </cell>
          <cell r="D804" t="str">
            <v>4</v>
          </cell>
          <cell r="E804" t="str">
            <v>1</v>
          </cell>
          <cell r="F804" t="str">
            <v>1</v>
          </cell>
        </row>
        <row r="805">
          <cell r="B805" t="str">
            <v>0026</v>
          </cell>
          <cell r="C805">
            <v>29</v>
          </cell>
          <cell r="D805" t="str">
            <v>1</v>
          </cell>
          <cell r="E805" t="str">
            <v>1</v>
          </cell>
          <cell r="F805" t="str">
            <v>1</v>
          </cell>
        </row>
        <row r="806">
          <cell r="B806" t="str">
            <v>1232</v>
          </cell>
          <cell r="C806">
            <v>29</v>
          </cell>
          <cell r="D806" t="str">
            <v>1</v>
          </cell>
          <cell r="E806" t="str">
            <v>1</v>
          </cell>
          <cell r="F806" t="str">
            <v>1</v>
          </cell>
        </row>
        <row r="807">
          <cell r="B807" t="str">
            <v>1261</v>
          </cell>
          <cell r="C807">
            <v>29</v>
          </cell>
          <cell r="D807" t="str">
            <v>1</v>
          </cell>
          <cell r="E807" t="str">
            <v>6</v>
          </cell>
          <cell r="F807" t="str">
            <v>2</v>
          </cell>
        </row>
        <row r="808">
          <cell r="B808" t="str">
            <v>1262</v>
          </cell>
          <cell r="C808">
            <v>29</v>
          </cell>
          <cell r="D808" t="str">
            <v>1</v>
          </cell>
          <cell r="E808" t="str">
            <v>1</v>
          </cell>
          <cell r="F808" t="str">
            <v>1</v>
          </cell>
        </row>
        <row r="809">
          <cell r="B809" t="str">
            <v>1459</v>
          </cell>
          <cell r="C809">
            <v>29</v>
          </cell>
          <cell r="D809" t="str">
            <v>1</v>
          </cell>
          <cell r="E809" t="str">
            <v>1</v>
          </cell>
          <cell r="F809" t="str">
            <v>1</v>
          </cell>
        </row>
        <row r="810">
          <cell r="B810" t="str">
            <v>1636</v>
          </cell>
          <cell r="C810">
            <v>29</v>
          </cell>
          <cell r="D810" t="str">
            <v>1</v>
          </cell>
          <cell r="E810" t="str">
            <v>1</v>
          </cell>
          <cell r="F810" t="str">
            <v>1</v>
          </cell>
        </row>
        <row r="811">
          <cell r="B811" t="str">
            <v>1754</v>
          </cell>
          <cell r="C811">
            <v>29</v>
          </cell>
          <cell r="D811" t="str">
            <v>1</v>
          </cell>
          <cell r="E811" t="str">
            <v>1</v>
          </cell>
          <cell r="F811" t="str">
            <v>1</v>
          </cell>
        </row>
        <row r="812">
          <cell r="B812" t="str">
            <v>1939</v>
          </cell>
          <cell r="C812">
            <v>29</v>
          </cell>
          <cell r="D812" t="str">
            <v>1</v>
          </cell>
          <cell r="E812" t="str">
            <v>1</v>
          </cell>
          <cell r="F812" t="str">
            <v>1</v>
          </cell>
        </row>
        <row r="813">
          <cell r="B813" t="str">
            <v>1978</v>
          </cell>
          <cell r="C813">
            <v>29</v>
          </cell>
          <cell r="D813" t="str">
            <v>1</v>
          </cell>
          <cell r="E813" t="str">
            <v>1</v>
          </cell>
          <cell r="F813" t="str">
            <v>1</v>
          </cell>
        </row>
        <row r="814">
          <cell r="B814" t="str">
            <v>2040</v>
          </cell>
          <cell r="C814">
            <v>29</v>
          </cell>
          <cell r="D814" t="str">
            <v>4</v>
          </cell>
          <cell r="E814" t="str">
            <v>1</v>
          </cell>
          <cell r="F814" t="str">
            <v>1</v>
          </cell>
        </row>
        <row r="815">
          <cell r="B815" t="str">
            <v>2148</v>
          </cell>
          <cell r="C815">
            <v>29</v>
          </cell>
          <cell r="D815" t="str">
            <v>1</v>
          </cell>
          <cell r="E815" t="str">
            <v>1</v>
          </cell>
          <cell r="F815" t="str">
            <v>1</v>
          </cell>
        </row>
        <row r="816">
          <cell r="B816" t="str">
            <v>2149</v>
          </cell>
          <cell r="C816">
            <v>29</v>
          </cell>
          <cell r="D816" t="str">
            <v>1</v>
          </cell>
          <cell r="E816" t="str">
            <v>1</v>
          </cell>
          <cell r="F816" t="str">
            <v>1</v>
          </cell>
        </row>
        <row r="817">
          <cell r="B817" t="str">
            <v>2152</v>
          </cell>
          <cell r="C817">
            <v>29</v>
          </cell>
          <cell r="D817" t="str">
            <v>1</v>
          </cell>
          <cell r="E817" t="str">
            <v>1</v>
          </cell>
          <cell r="F817" t="str">
            <v>1</v>
          </cell>
        </row>
        <row r="818">
          <cell r="B818" t="str">
            <v>2461</v>
          </cell>
          <cell r="C818">
            <v>29</v>
          </cell>
          <cell r="D818" t="str">
            <v>4</v>
          </cell>
          <cell r="E818" t="str">
            <v>1</v>
          </cell>
          <cell r="F818" t="str">
            <v>1</v>
          </cell>
        </row>
        <row r="819">
          <cell r="B819" t="str">
            <v>2463</v>
          </cell>
          <cell r="C819">
            <v>29</v>
          </cell>
          <cell r="D819" t="str">
            <v>4</v>
          </cell>
          <cell r="E819" t="str">
            <v>1</v>
          </cell>
          <cell r="F819" t="str">
            <v>1</v>
          </cell>
        </row>
        <row r="820">
          <cell r="B820" t="str">
            <v>2785</v>
          </cell>
          <cell r="C820">
            <v>29</v>
          </cell>
          <cell r="D820" t="str">
            <v>4</v>
          </cell>
          <cell r="E820" t="str">
            <v>1</v>
          </cell>
          <cell r="F820" t="str">
            <v>1</v>
          </cell>
        </row>
        <row r="821">
          <cell r="B821" t="str">
            <v>2954</v>
          </cell>
          <cell r="C821">
            <v>29</v>
          </cell>
          <cell r="D821" t="str">
            <v>1</v>
          </cell>
          <cell r="E821" t="str">
            <v>1</v>
          </cell>
          <cell r="F821" t="str">
            <v>1</v>
          </cell>
        </row>
        <row r="822">
          <cell r="B822" t="str">
            <v>5214</v>
          </cell>
          <cell r="C822">
            <v>29</v>
          </cell>
          <cell r="D822" t="str">
            <v>1</v>
          </cell>
          <cell r="E822" t="str">
            <v>1</v>
          </cell>
          <cell r="F822" t="str">
            <v>1</v>
          </cell>
        </row>
        <row r="823">
          <cell r="B823" t="str">
            <v>5230</v>
          </cell>
          <cell r="C823">
            <v>29</v>
          </cell>
          <cell r="D823" t="str">
            <v>4</v>
          </cell>
          <cell r="E823" t="str">
            <v>1</v>
          </cell>
          <cell r="F823" t="str">
            <v>1</v>
          </cell>
        </row>
        <row r="824">
          <cell r="B824" t="str">
            <v>5302</v>
          </cell>
          <cell r="C824">
            <v>29</v>
          </cell>
          <cell r="D824" t="str">
            <v>1</v>
          </cell>
          <cell r="E824" t="str">
            <v>1</v>
          </cell>
          <cell r="F824" t="str">
            <v>1</v>
          </cell>
        </row>
        <row r="825">
          <cell r="B825" t="str">
            <v>5309</v>
          </cell>
          <cell r="C825">
            <v>29</v>
          </cell>
          <cell r="D825" t="str">
            <v>1</v>
          </cell>
          <cell r="E825" t="str">
            <v>1</v>
          </cell>
          <cell r="F825" t="str">
            <v>1</v>
          </cell>
        </row>
        <row r="826">
          <cell r="B826" t="str">
            <v>5721</v>
          </cell>
          <cell r="C826">
            <v>29</v>
          </cell>
          <cell r="D826" t="str">
            <v>1</v>
          </cell>
          <cell r="E826" t="str">
            <v>1</v>
          </cell>
          <cell r="F826" t="str">
            <v>1</v>
          </cell>
        </row>
        <row r="827">
          <cell r="B827" t="str">
            <v>5722</v>
          </cell>
          <cell r="C827">
            <v>29</v>
          </cell>
          <cell r="D827" t="str">
            <v>1</v>
          </cell>
          <cell r="E827" t="str">
            <v>1</v>
          </cell>
          <cell r="F827" t="str">
            <v>1</v>
          </cell>
        </row>
        <row r="828">
          <cell r="B828" t="str">
            <v>5723</v>
          </cell>
          <cell r="C828">
            <v>29</v>
          </cell>
          <cell r="D828" t="str">
            <v>1</v>
          </cell>
          <cell r="E828" t="str">
            <v>1</v>
          </cell>
          <cell r="F828" t="str">
            <v>1</v>
          </cell>
        </row>
        <row r="829">
          <cell r="B829" t="str">
            <v>7322</v>
          </cell>
          <cell r="C829">
            <v>29</v>
          </cell>
          <cell r="D829" t="str">
            <v>1</v>
          </cell>
          <cell r="E829" t="str">
            <v>1</v>
          </cell>
          <cell r="F829" t="str">
            <v>1</v>
          </cell>
        </row>
        <row r="830">
          <cell r="B830" t="str">
            <v>7401</v>
          </cell>
          <cell r="C830">
            <v>29</v>
          </cell>
          <cell r="D830" t="str">
            <v>1</v>
          </cell>
          <cell r="E830" t="str">
            <v>1</v>
          </cell>
          <cell r="F830" t="str">
            <v>1</v>
          </cell>
        </row>
        <row r="831">
          <cell r="B831" t="str">
            <v>0958</v>
          </cell>
          <cell r="C831">
            <v>30</v>
          </cell>
          <cell r="D831" t="str">
            <v>1</v>
          </cell>
          <cell r="E831" t="str">
            <v>1</v>
          </cell>
          <cell r="F831" t="str">
            <v>1</v>
          </cell>
        </row>
        <row r="832">
          <cell r="B832" t="str">
            <v>1238</v>
          </cell>
          <cell r="C832">
            <v>30</v>
          </cell>
          <cell r="D832" t="str">
            <v>1</v>
          </cell>
          <cell r="E832" t="str">
            <v>1</v>
          </cell>
          <cell r="F832" t="str">
            <v>1</v>
          </cell>
        </row>
        <row r="833">
          <cell r="B833" t="str">
            <v>1256</v>
          </cell>
          <cell r="C833">
            <v>30</v>
          </cell>
          <cell r="D833" t="str">
            <v>1</v>
          </cell>
          <cell r="E833" t="str">
            <v>6</v>
          </cell>
          <cell r="F833" t="str">
            <v>2</v>
          </cell>
        </row>
        <row r="834">
          <cell r="B834" t="str">
            <v>1263</v>
          </cell>
          <cell r="C834">
            <v>30</v>
          </cell>
          <cell r="D834" t="str">
            <v>1</v>
          </cell>
          <cell r="E834" t="str">
            <v>6</v>
          </cell>
          <cell r="F834" t="str">
            <v>2</v>
          </cell>
        </row>
        <row r="835">
          <cell r="B835" t="str">
            <v>1633</v>
          </cell>
          <cell r="C835">
            <v>30</v>
          </cell>
          <cell r="D835" t="str">
            <v>1</v>
          </cell>
          <cell r="E835" t="str">
            <v>6</v>
          </cell>
          <cell r="F835" t="str">
            <v>2</v>
          </cell>
        </row>
        <row r="836">
          <cell r="B836" t="str">
            <v>1634</v>
          </cell>
          <cell r="C836">
            <v>30</v>
          </cell>
          <cell r="D836" t="str">
            <v>1</v>
          </cell>
          <cell r="E836" t="str">
            <v>6</v>
          </cell>
          <cell r="F836" t="str">
            <v>2</v>
          </cell>
        </row>
        <row r="837">
          <cell r="B837" t="str">
            <v>1756</v>
          </cell>
          <cell r="C837">
            <v>30</v>
          </cell>
          <cell r="D837" t="str">
            <v>1</v>
          </cell>
          <cell r="E837" t="str">
            <v>1</v>
          </cell>
          <cell r="F837" t="str">
            <v>1</v>
          </cell>
        </row>
        <row r="838">
          <cell r="B838" t="str">
            <v>1948</v>
          </cell>
          <cell r="C838">
            <v>30</v>
          </cell>
          <cell r="D838" t="str">
            <v>4</v>
          </cell>
          <cell r="E838" t="str">
            <v>6</v>
          </cell>
          <cell r="F838" t="str">
            <v>1</v>
          </cell>
        </row>
        <row r="839">
          <cell r="B839" t="str">
            <v>1949</v>
          </cell>
          <cell r="C839">
            <v>30</v>
          </cell>
          <cell r="D839" t="str">
            <v>4</v>
          </cell>
          <cell r="E839" t="str">
            <v>6</v>
          </cell>
          <cell r="F839" t="str">
            <v>3</v>
          </cell>
        </row>
        <row r="840">
          <cell r="B840" t="str">
            <v>1966</v>
          </cell>
          <cell r="C840">
            <v>30</v>
          </cell>
          <cell r="D840" t="str">
            <v>4</v>
          </cell>
          <cell r="E840" t="str">
            <v>6</v>
          </cell>
          <cell r="F840" t="str">
            <v>2</v>
          </cell>
        </row>
        <row r="841">
          <cell r="B841" t="str">
            <v>1967</v>
          </cell>
          <cell r="C841">
            <v>30</v>
          </cell>
          <cell r="D841" t="str">
            <v>4</v>
          </cell>
          <cell r="E841" t="str">
            <v>6</v>
          </cell>
          <cell r="F841" t="str">
            <v>1</v>
          </cell>
        </row>
        <row r="842">
          <cell r="B842" t="str">
            <v>2143</v>
          </cell>
          <cell r="C842">
            <v>30</v>
          </cell>
          <cell r="D842" t="str">
            <v>1</v>
          </cell>
          <cell r="E842" t="str">
            <v>6</v>
          </cell>
          <cell r="F842" t="str">
            <v>2</v>
          </cell>
        </row>
        <row r="843">
          <cell r="B843" t="str">
            <v>2144</v>
          </cell>
          <cell r="C843">
            <v>30</v>
          </cell>
          <cell r="D843" t="str">
            <v>1</v>
          </cell>
          <cell r="E843" t="str">
            <v>6</v>
          </cell>
          <cell r="F843" t="str">
            <v>2</v>
          </cell>
        </row>
        <row r="844">
          <cell r="B844" t="str">
            <v>2146</v>
          </cell>
          <cell r="C844">
            <v>30</v>
          </cell>
          <cell r="D844" t="str">
            <v>1</v>
          </cell>
          <cell r="E844" t="str">
            <v>1</v>
          </cell>
          <cell r="F844" t="str">
            <v>1</v>
          </cell>
        </row>
        <row r="845">
          <cell r="B845" t="str">
            <v>2147</v>
          </cell>
          <cell r="C845">
            <v>30</v>
          </cell>
          <cell r="D845" t="str">
            <v>1</v>
          </cell>
          <cell r="E845" t="str">
            <v>1</v>
          </cell>
          <cell r="F845" t="str">
            <v>1</v>
          </cell>
        </row>
        <row r="846">
          <cell r="B846" t="str">
            <v>2154</v>
          </cell>
          <cell r="C846">
            <v>30</v>
          </cell>
          <cell r="D846" t="str">
            <v>1</v>
          </cell>
          <cell r="E846" t="str">
            <v>6</v>
          </cell>
          <cell r="F846" t="str">
            <v>2</v>
          </cell>
        </row>
        <row r="847">
          <cell r="B847" t="str">
            <v>2156</v>
          </cell>
          <cell r="C847">
            <v>30</v>
          </cell>
          <cell r="D847" t="str">
            <v>1</v>
          </cell>
          <cell r="E847" t="str">
            <v>6</v>
          </cell>
          <cell r="F847" t="str">
            <v>2</v>
          </cell>
        </row>
        <row r="848">
          <cell r="B848" t="str">
            <v>2457</v>
          </cell>
          <cell r="C848">
            <v>30</v>
          </cell>
          <cell r="D848" t="str">
            <v>1</v>
          </cell>
          <cell r="E848" t="str">
            <v>1</v>
          </cell>
          <cell r="F848" t="str">
            <v>1</v>
          </cell>
        </row>
        <row r="849">
          <cell r="B849" t="str">
            <v>2459</v>
          </cell>
          <cell r="C849">
            <v>30</v>
          </cell>
          <cell r="D849" t="str">
            <v>4</v>
          </cell>
          <cell r="E849" t="str">
            <v>6</v>
          </cell>
          <cell r="F849" t="str">
            <v>2</v>
          </cell>
        </row>
        <row r="850">
          <cell r="B850" t="str">
            <v>2460</v>
          </cell>
          <cell r="C850">
            <v>30</v>
          </cell>
          <cell r="D850" t="str">
            <v>1</v>
          </cell>
          <cell r="E850" t="str">
            <v>6</v>
          </cell>
          <cell r="F850" t="str">
            <v>2</v>
          </cell>
        </row>
        <row r="851">
          <cell r="B851" t="str">
            <v>2753</v>
          </cell>
          <cell r="C851">
            <v>30</v>
          </cell>
          <cell r="D851" t="str">
            <v>1</v>
          </cell>
          <cell r="E851" t="str">
            <v>1</v>
          </cell>
          <cell r="F851" t="str">
            <v>1</v>
          </cell>
        </row>
        <row r="852">
          <cell r="B852" t="str">
            <v>2858</v>
          </cell>
          <cell r="C852">
            <v>30</v>
          </cell>
          <cell r="D852" t="str">
            <v>1</v>
          </cell>
          <cell r="E852" t="str">
            <v>1</v>
          </cell>
          <cell r="F852" t="str">
            <v>1</v>
          </cell>
        </row>
        <row r="853">
          <cell r="B853" t="str">
            <v>2859</v>
          </cell>
          <cell r="C853">
            <v>30</v>
          </cell>
          <cell r="D853" t="str">
            <v>1</v>
          </cell>
          <cell r="E853" t="str">
            <v>1</v>
          </cell>
          <cell r="F853" t="str">
            <v>1</v>
          </cell>
        </row>
        <row r="854">
          <cell r="B854" t="str">
            <v>2903</v>
          </cell>
          <cell r="C854">
            <v>30</v>
          </cell>
          <cell r="D854" t="str">
            <v>1</v>
          </cell>
          <cell r="E854" t="str">
            <v>1</v>
          </cell>
          <cell r="F854" t="str">
            <v>1</v>
          </cell>
        </row>
        <row r="855">
          <cell r="B855" t="str">
            <v>2956</v>
          </cell>
          <cell r="C855">
            <v>30</v>
          </cell>
          <cell r="D855" t="str">
            <v>1</v>
          </cell>
          <cell r="E855" t="str">
            <v>1</v>
          </cell>
          <cell r="F855" t="str">
            <v>1</v>
          </cell>
        </row>
        <row r="856">
          <cell r="B856" t="str">
            <v>2957</v>
          </cell>
          <cell r="C856">
            <v>30</v>
          </cell>
          <cell r="D856" t="str">
            <v>1</v>
          </cell>
          <cell r="E856" t="str">
            <v>1</v>
          </cell>
          <cell r="F856" t="str">
            <v>1</v>
          </cell>
        </row>
        <row r="857">
          <cell r="B857" t="str">
            <v>3423</v>
          </cell>
          <cell r="C857">
            <v>30</v>
          </cell>
          <cell r="D857" t="str">
            <v>1</v>
          </cell>
          <cell r="E857" t="str">
            <v>1</v>
          </cell>
          <cell r="F857" t="str">
            <v>1</v>
          </cell>
        </row>
        <row r="858">
          <cell r="B858" t="str">
            <v>3520</v>
          </cell>
          <cell r="C858">
            <v>30</v>
          </cell>
          <cell r="D858" t="str">
            <v>4</v>
          </cell>
          <cell r="E858" t="str">
            <v>1</v>
          </cell>
          <cell r="F858" t="str">
            <v>2</v>
          </cell>
        </row>
        <row r="859">
          <cell r="B859" t="str">
            <v>3608</v>
          </cell>
          <cell r="C859">
            <v>30</v>
          </cell>
          <cell r="D859" t="str">
            <v>1</v>
          </cell>
          <cell r="E859" t="str">
            <v>1</v>
          </cell>
          <cell r="F859" t="str">
            <v>1</v>
          </cell>
        </row>
        <row r="860">
          <cell r="B860" t="str">
            <v>4692</v>
          </cell>
          <cell r="C860">
            <v>30</v>
          </cell>
          <cell r="D860" t="str">
            <v>1</v>
          </cell>
          <cell r="E860" t="str">
            <v>1</v>
          </cell>
          <cell r="F860" t="str">
            <v>1</v>
          </cell>
        </row>
        <row r="861">
          <cell r="B861" t="str">
            <v>4865</v>
          </cell>
          <cell r="C861">
            <v>30</v>
          </cell>
          <cell r="D861" t="str">
            <v>4</v>
          </cell>
          <cell r="E861" t="str">
            <v>1</v>
          </cell>
          <cell r="F861" t="str">
            <v>1</v>
          </cell>
        </row>
        <row r="862">
          <cell r="B862" t="str">
            <v>4875</v>
          </cell>
          <cell r="C862">
            <v>30</v>
          </cell>
          <cell r="D862" t="str">
            <v>4</v>
          </cell>
          <cell r="E862" t="str">
            <v>1</v>
          </cell>
          <cell r="F862" t="str">
            <v>1</v>
          </cell>
        </row>
        <row r="863">
          <cell r="B863" t="str">
            <v>4948</v>
          </cell>
          <cell r="C863">
            <v>30</v>
          </cell>
          <cell r="D863" t="str">
            <v>1</v>
          </cell>
          <cell r="E863" t="str">
            <v>1</v>
          </cell>
          <cell r="F863" t="str">
            <v>1</v>
          </cell>
        </row>
        <row r="864">
          <cell r="B864" t="str">
            <v>4949</v>
          </cell>
          <cell r="C864">
            <v>30</v>
          </cell>
          <cell r="D864" t="str">
            <v>4</v>
          </cell>
          <cell r="E864" t="str">
            <v>1</v>
          </cell>
          <cell r="F864" t="str">
            <v>1</v>
          </cell>
        </row>
        <row r="865">
          <cell r="B865" t="str">
            <v>5953</v>
          </cell>
          <cell r="C865">
            <v>30</v>
          </cell>
          <cell r="D865" t="str">
            <v>1</v>
          </cell>
          <cell r="E865" t="str">
            <v>1</v>
          </cell>
          <cell r="F865" t="str">
            <v>1</v>
          </cell>
        </row>
        <row r="866">
          <cell r="B866" t="str">
            <v>7305</v>
          </cell>
          <cell r="C866">
            <v>30</v>
          </cell>
          <cell r="D866" t="str">
            <v>4</v>
          </cell>
          <cell r="E866" t="str">
            <v>1</v>
          </cell>
          <cell r="F866" t="str">
            <v>1</v>
          </cell>
        </row>
        <row r="867">
          <cell r="B867" t="str">
            <v>7310</v>
          </cell>
          <cell r="C867">
            <v>30</v>
          </cell>
          <cell r="D867" t="str">
            <v>4</v>
          </cell>
          <cell r="E867" t="str">
            <v>1</v>
          </cell>
          <cell r="F867" t="str">
            <v>2</v>
          </cell>
        </row>
        <row r="868">
          <cell r="B868" t="str">
            <v>7320</v>
          </cell>
          <cell r="C868">
            <v>30</v>
          </cell>
          <cell r="D868" t="str">
            <v>1</v>
          </cell>
          <cell r="E868" t="str">
            <v>1</v>
          </cell>
          <cell r="F868" t="str">
            <v>1</v>
          </cell>
        </row>
        <row r="869">
          <cell r="B869" t="str">
            <v>7325</v>
          </cell>
          <cell r="C869">
            <v>30</v>
          </cell>
          <cell r="D869" t="str">
            <v>4</v>
          </cell>
          <cell r="E869" t="str">
            <v>6</v>
          </cell>
          <cell r="F869" t="str">
            <v>2</v>
          </cell>
        </row>
        <row r="870">
          <cell r="B870" t="str">
            <v>7350</v>
          </cell>
          <cell r="C870">
            <v>30</v>
          </cell>
          <cell r="D870" t="str">
            <v>4</v>
          </cell>
          <cell r="E870" t="str">
            <v>6</v>
          </cell>
          <cell r="F870" t="str">
            <v>2</v>
          </cell>
        </row>
        <row r="871">
          <cell r="B871" t="str">
            <v>7356</v>
          </cell>
          <cell r="C871">
            <v>30</v>
          </cell>
          <cell r="D871" t="str">
            <v>1</v>
          </cell>
          <cell r="E871" t="str">
            <v>1</v>
          </cell>
          <cell r="F871" t="str">
            <v>1</v>
          </cell>
        </row>
        <row r="872">
          <cell r="B872" t="str">
            <v>7357</v>
          </cell>
          <cell r="C872">
            <v>30</v>
          </cell>
          <cell r="D872" t="str">
            <v>1</v>
          </cell>
          <cell r="E872" t="str">
            <v>1</v>
          </cell>
          <cell r="F872" t="str">
            <v>1</v>
          </cell>
        </row>
        <row r="873">
          <cell r="B873" t="str">
            <v>7360</v>
          </cell>
          <cell r="C873">
            <v>30</v>
          </cell>
          <cell r="D873" t="str">
            <v>4</v>
          </cell>
          <cell r="E873" t="str">
            <v>6</v>
          </cell>
          <cell r="F873" t="str">
            <v>2</v>
          </cell>
        </row>
        <row r="874">
          <cell r="B874" t="str">
            <v>7362</v>
          </cell>
          <cell r="C874">
            <v>30</v>
          </cell>
          <cell r="D874" t="str">
            <v>1</v>
          </cell>
          <cell r="E874" t="str">
            <v>6</v>
          </cell>
          <cell r="F874" t="str">
            <v>2</v>
          </cell>
        </row>
        <row r="875">
          <cell r="B875" t="str">
            <v>7373</v>
          </cell>
          <cell r="C875">
            <v>30</v>
          </cell>
          <cell r="D875" t="str">
            <v>1</v>
          </cell>
          <cell r="E875" t="str">
            <v>6</v>
          </cell>
          <cell r="F875" t="str">
            <v>2</v>
          </cell>
        </row>
        <row r="876">
          <cell r="B876" t="str">
            <v>7381</v>
          </cell>
          <cell r="C876">
            <v>30</v>
          </cell>
          <cell r="D876" t="str">
            <v>1</v>
          </cell>
          <cell r="E876" t="str">
            <v>1</v>
          </cell>
          <cell r="F876" t="str">
            <v>1</v>
          </cell>
        </row>
        <row r="877">
          <cell r="B877" t="str">
            <v>0561</v>
          </cell>
          <cell r="C877">
            <v>31</v>
          </cell>
          <cell r="D877" t="str">
            <v>1</v>
          </cell>
          <cell r="E877" t="str">
            <v>1</v>
          </cell>
          <cell r="F877" t="str">
            <v>1</v>
          </cell>
        </row>
        <row r="878">
          <cell r="B878" t="str">
            <v>1242</v>
          </cell>
          <cell r="C878">
            <v>31</v>
          </cell>
          <cell r="D878" t="str">
            <v>1</v>
          </cell>
          <cell r="E878" t="str">
            <v>1</v>
          </cell>
          <cell r="F878" t="str">
            <v>1</v>
          </cell>
        </row>
        <row r="879">
          <cell r="B879" t="str">
            <v>1243</v>
          </cell>
          <cell r="C879">
            <v>31</v>
          </cell>
          <cell r="D879" t="str">
            <v>1</v>
          </cell>
          <cell r="E879" t="str">
            <v>6</v>
          </cell>
          <cell r="F879" t="str">
            <v>2</v>
          </cell>
        </row>
        <row r="880">
          <cell r="B880" t="str">
            <v>1253</v>
          </cell>
          <cell r="C880">
            <v>31</v>
          </cell>
          <cell r="D880" t="str">
            <v>1</v>
          </cell>
          <cell r="E880" t="str">
            <v>6</v>
          </cell>
          <cell r="F880" t="str">
            <v>2</v>
          </cell>
        </row>
        <row r="881">
          <cell r="B881" t="str">
            <v>1254</v>
          </cell>
          <cell r="C881">
            <v>31</v>
          </cell>
          <cell r="D881" t="str">
            <v>4</v>
          </cell>
          <cell r="E881" t="str">
            <v>6</v>
          </cell>
          <cell r="F881" t="str">
            <v>2</v>
          </cell>
        </row>
        <row r="882">
          <cell r="B882" t="str">
            <v>1631</v>
          </cell>
          <cell r="C882">
            <v>31</v>
          </cell>
          <cell r="D882" t="str">
            <v>1</v>
          </cell>
          <cell r="E882" t="str">
            <v>6</v>
          </cell>
          <cell r="F882" t="str">
            <v>2</v>
          </cell>
        </row>
        <row r="883">
          <cell r="B883" t="str">
            <v>1757</v>
          </cell>
          <cell r="C883">
            <v>31</v>
          </cell>
          <cell r="D883" t="str">
            <v>1</v>
          </cell>
          <cell r="E883" t="str">
            <v>1</v>
          </cell>
          <cell r="F883" t="str">
            <v>2</v>
          </cell>
        </row>
        <row r="884">
          <cell r="B884" t="str">
            <v>1969</v>
          </cell>
          <cell r="C884">
            <v>31</v>
          </cell>
          <cell r="D884" t="str">
            <v>4</v>
          </cell>
          <cell r="E884" t="str">
            <v>6</v>
          </cell>
          <cell r="F884" t="str">
            <v>2</v>
          </cell>
        </row>
        <row r="885">
          <cell r="B885" t="str">
            <v>2103</v>
          </cell>
          <cell r="C885">
            <v>31</v>
          </cell>
          <cell r="D885" t="str">
            <v>1</v>
          </cell>
          <cell r="E885" t="str">
            <v>1</v>
          </cell>
          <cell r="F885" t="str">
            <v>1</v>
          </cell>
        </row>
        <row r="886">
          <cell r="B886" t="str">
            <v>2139</v>
          </cell>
          <cell r="C886">
            <v>31</v>
          </cell>
          <cell r="D886" t="str">
            <v>1</v>
          </cell>
          <cell r="E886" t="str">
            <v>1</v>
          </cell>
          <cell r="F886" t="str">
            <v>1</v>
          </cell>
        </row>
        <row r="887">
          <cell r="B887" t="str">
            <v>2142</v>
          </cell>
          <cell r="C887">
            <v>31</v>
          </cell>
          <cell r="D887" t="str">
            <v>1</v>
          </cell>
          <cell r="E887" t="str">
            <v>1</v>
          </cell>
          <cell r="F887" t="str">
            <v>1</v>
          </cell>
        </row>
        <row r="888">
          <cell r="B888" t="str">
            <v>2157</v>
          </cell>
          <cell r="C888">
            <v>31</v>
          </cell>
          <cell r="D888" t="str">
            <v>1</v>
          </cell>
          <cell r="E888" t="str">
            <v>1</v>
          </cell>
          <cell r="F888" t="str">
            <v>1</v>
          </cell>
        </row>
        <row r="889">
          <cell r="B889" t="str">
            <v>2159</v>
          </cell>
          <cell r="C889">
            <v>31</v>
          </cell>
          <cell r="D889" t="str">
            <v>1</v>
          </cell>
          <cell r="E889" t="str">
            <v>1</v>
          </cell>
          <cell r="F889" t="str">
            <v>1</v>
          </cell>
        </row>
        <row r="890">
          <cell r="B890" t="str">
            <v>2184</v>
          </cell>
          <cell r="C890">
            <v>31</v>
          </cell>
          <cell r="D890" t="str">
            <v>1</v>
          </cell>
          <cell r="E890" t="str">
            <v>1</v>
          </cell>
          <cell r="F890" t="str">
            <v>1</v>
          </cell>
        </row>
        <row r="891">
          <cell r="B891" t="str">
            <v>2415</v>
          </cell>
          <cell r="C891">
            <v>31</v>
          </cell>
          <cell r="D891" t="str">
            <v>4</v>
          </cell>
          <cell r="E891" t="str">
            <v>1</v>
          </cell>
          <cell r="F891" t="str">
            <v>1</v>
          </cell>
        </row>
        <row r="892">
          <cell r="B892" t="str">
            <v>2420</v>
          </cell>
          <cell r="C892">
            <v>31</v>
          </cell>
          <cell r="D892" t="str">
            <v>4</v>
          </cell>
          <cell r="E892" t="str">
            <v>1</v>
          </cell>
          <cell r="F892" t="str">
            <v>1</v>
          </cell>
        </row>
        <row r="893">
          <cell r="B893" t="str">
            <v>2454</v>
          </cell>
          <cell r="C893">
            <v>31</v>
          </cell>
          <cell r="D893" t="str">
            <v>1</v>
          </cell>
          <cell r="E893" t="str">
            <v>6</v>
          </cell>
          <cell r="F893" t="str">
            <v>2</v>
          </cell>
        </row>
        <row r="894">
          <cell r="B894" t="str">
            <v>2456</v>
          </cell>
          <cell r="C894">
            <v>31</v>
          </cell>
          <cell r="D894" t="str">
            <v>4</v>
          </cell>
          <cell r="E894" t="str">
            <v>6</v>
          </cell>
          <cell r="F894" t="str">
            <v>2</v>
          </cell>
        </row>
        <row r="895">
          <cell r="B895" t="str">
            <v>2480</v>
          </cell>
          <cell r="C895">
            <v>31</v>
          </cell>
          <cell r="D895" t="str">
            <v>4</v>
          </cell>
          <cell r="E895" t="str">
            <v>1</v>
          </cell>
          <cell r="F895" t="str">
            <v>1</v>
          </cell>
        </row>
        <row r="896">
          <cell r="B896" t="str">
            <v>2917</v>
          </cell>
          <cell r="C896">
            <v>31</v>
          </cell>
          <cell r="D896" t="str">
            <v>1</v>
          </cell>
          <cell r="E896" t="str">
            <v>1</v>
          </cell>
          <cell r="F896" t="str">
            <v>1</v>
          </cell>
        </row>
        <row r="897">
          <cell r="B897" t="str">
            <v>3444</v>
          </cell>
          <cell r="C897">
            <v>31</v>
          </cell>
          <cell r="D897" t="str">
            <v>4</v>
          </cell>
          <cell r="E897" t="str">
            <v>1</v>
          </cell>
          <cell r="F897" t="str">
            <v>2</v>
          </cell>
        </row>
        <row r="898">
          <cell r="B898" t="str">
            <v>4619</v>
          </cell>
          <cell r="C898">
            <v>31</v>
          </cell>
          <cell r="D898" t="str">
            <v>1</v>
          </cell>
          <cell r="E898" t="str">
            <v>1</v>
          </cell>
          <cell r="F898" t="str">
            <v>1</v>
          </cell>
        </row>
        <row r="899">
          <cell r="B899" t="str">
            <v>5239</v>
          </cell>
          <cell r="C899">
            <v>31</v>
          </cell>
          <cell r="D899" t="str">
            <v>1</v>
          </cell>
          <cell r="E899" t="str">
            <v>1</v>
          </cell>
          <cell r="F899" t="str">
            <v>1</v>
          </cell>
        </row>
        <row r="900">
          <cell r="B900" t="str">
            <v>5242</v>
          </cell>
          <cell r="C900">
            <v>31</v>
          </cell>
          <cell r="D900" t="str">
            <v>1</v>
          </cell>
          <cell r="E900" t="str">
            <v>1</v>
          </cell>
          <cell r="F900" t="str">
            <v>1</v>
          </cell>
        </row>
        <row r="901">
          <cell r="B901" t="str">
            <v>5472</v>
          </cell>
          <cell r="C901">
            <v>31</v>
          </cell>
          <cell r="D901" t="str">
            <v>1</v>
          </cell>
          <cell r="E901" t="str">
            <v>1</v>
          </cell>
          <cell r="F901" t="str">
            <v>1</v>
          </cell>
        </row>
        <row r="902">
          <cell r="B902" t="str">
            <v>6853</v>
          </cell>
          <cell r="C902">
            <v>31</v>
          </cell>
          <cell r="D902" t="str">
            <v>1</v>
          </cell>
          <cell r="E902" t="str">
            <v>1</v>
          </cell>
          <cell r="F902" t="str">
            <v>1</v>
          </cell>
        </row>
        <row r="903">
          <cell r="B903" t="str">
            <v>7359</v>
          </cell>
          <cell r="C903">
            <v>31</v>
          </cell>
          <cell r="D903" t="str">
            <v>1</v>
          </cell>
          <cell r="E903" t="str">
            <v>1</v>
          </cell>
          <cell r="F903" t="str">
            <v>1</v>
          </cell>
        </row>
        <row r="904">
          <cell r="B904" t="str">
            <v>7361</v>
          </cell>
          <cell r="C904">
            <v>31</v>
          </cell>
          <cell r="D904" t="str">
            <v>1</v>
          </cell>
          <cell r="E904" t="str">
            <v>1</v>
          </cell>
          <cell r="F904" t="str">
            <v>1</v>
          </cell>
        </row>
        <row r="905">
          <cell r="B905" t="str">
            <v>8706</v>
          </cell>
          <cell r="C905">
            <v>31</v>
          </cell>
          <cell r="D905" t="str">
            <v>1</v>
          </cell>
          <cell r="E905" t="str">
            <v>1</v>
          </cell>
          <cell r="F905" t="str">
            <v>1</v>
          </cell>
        </row>
        <row r="906">
          <cell r="B906" t="str">
            <v>8707</v>
          </cell>
          <cell r="C906">
            <v>31</v>
          </cell>
          <cell r="D906" t="str">
            <v>1</v>
          </cell>
          <cell r="E906" t="str">
            <v>1</v>
          </cell>
          <cell r="F906" t="str">
            <v>1</v>
          </cell>
        </row>
        <row r="907">
          <cell r="B907" t="str">
            <v>8708</v>
          </cell>
          <cell r="C907">
            <v>31</v>
          </cell>
          <cell r="D907" t="str">
            <v>4</v>
          </cell>
          <cell r="E907" t="str">
            <v>1</v>
          </cell>
          <cell r="F907" t="str">
            <v>1</v>
          </cell>
        </row>
        <row r="908">
          <cell r="B908" t="str">
            <v>0040</v>
          </cell>
          <cell r="C908">
            <v>32</v>
          </cell>
          <cell r="D908" t="str">
            <v>1</v>
          </cell>
          <cell r="E908" t="str">
            <v>6</v>
          </cell>
          <cell r="F908" t="str">
            <v>2</v>
          </cell>
        </row>
        <row r="909">
          <cell r="B909" t="str">
            <v>0277</v>
          </cell>
          <cell r="C909">
            <v>32</v>
          </cell>
          <cell r="D909" t="str">
            <v>1</v>
          </cell>
          <cell r="E909" t="str">
            <v>6</v>
          </cell>
          <cell r="F909" t="str">
            <v>2</v>
          </cell>
        </row>
        <row r="910">
          <cell r="B910" t="str">
            <v>1244</v>
          </cell>
          <cell r="C910">
            <v>32</v>
          </cell>
          <cell r="D910" t="str">
            <v>1</v>
          </cell>
          <cell r="E910" t="str">
            <v>1</v>
          </cell>
          <cell r="F910" t="str">
            <v>1</v>
          </cell>
        </row>
        <row r="911">
          <cell r="B911" t="str">
            <v>1251</v>
          </cell>
          <cell r="C911">
            <v>32</v>
          </cell>
          <cell r="D911" t="str">
            <v>1</v>
          </cell>
          <cell r="E911" t="str">
            <v>6</v>
          </cell>
          <cell r="F911" t="str">
            <v>2</v>
          </cell>
        </row>
        <row r="912">
          <cell r="B912" t="str">
            <v>1576</v>
          </cell>
          <cell r="C912">
            <v>32</v>
          </cell>
          <cell r="D912" t="str">
            <v>1</v>
          </cell>
          <cell r="E912" t="str">
            <v>6</v>
          </cell>
          <cell r="F912" t="str">
            <v>2</v>
          </cell>
        </row>
        <row r="913">
          <cell r="B913" t="str">
            <v>1758</v>
          </cell>
          <cell r="C913">
            <v>32</v>
          </cell>
          <cell r="D913" t="str">
            <v>1</v>
          </cell>
          <cell r="E913" t="str">
            <v>1</v>
          </cell>
          <cell r="F913" t="str">
            <v>1</v>
          </cell>
        </row>
        <row r="914">
          <cell r="B914" t="str">
            <v>2137</v>
          </cell>
          <cell r="C914">
            <v>32</v>
          </cell>
          <cell r="D914" t="str">
            <v>1</v>
          </cell>
          <cell r="E914" t="str">
            <v>6</v>
          </cell>
          <cell r="F914" t="str">
            <v>2</v>
          </cell>
        </row>
        <row r="915">
          <cell r="B915" t="str">
            <v>2138</v>
          </cell>
          <cell r="C915">
            <v>32</v>
          </cell>
          <cell r="D915" t="str">
            <v>1</v>
          </cell>
          <cell r="E915" t="str">
            <v>1</v>
          </cell>
          <cell r="F915" t="str">
            <v>1</v>
          </cell>
        </row>
        <row r="916">
          <cell r="B916" t="str">
            <v>2161</v>
          </cell>
          <cell r="C916">
            <v>32</v>
          </cell>
          <cell r="D916" t="str">
            <v>1</v>
          </cell>
          <cell r="E916" t="str">
            <v>1</v>
          </cell>
          <cell r="F916" t="str">
            <v>1</v>
          </cell>
        </row>
        <row r="917">
          <cell r="B917" t="str">
            <v>2162</v>
          </cell>
          <cell r="C917">
            <v>32</v>
          </cell>
          <cell r="D917" t="str">
            <v>1</v>
          </cell>
          <cell r="E917" t="str">
            <v>6</v>
          </cell>
          <cell r="F917" t="str">
            <v>2</v>
          </cell>
        </row>
        <row r="918">
          <cell r="B918" t="str">
            <v>2449</v>
          </cell>
          <cell r="C918">
            <v>32</v>
          </cell>
          <cell r="D918" t="str">
            <v>1</v>
          </cell>
          <cell r="E918" t="str">
            <v>1</v>
          </cell>
          <cell r="F918" t="str">
            <v>1</v>
          </cell>
        </row>
        <row r="919">
          <cell r="B919" t="str">
            <v>2451</v>
          </cell>
          <cell r="C919">
            <v>32</v>
          </cell>
          <cell r="D919" t="str">
            <v>4</v>
          </cell>
          <cell r="E919" t="str">
            <v>6</v>
          </cell>
          <cell r="F919" t="str">
            <v>2</v>
          </cell>
        </row>
        <row r="920">
          <cell r="B920" t="str">
            <v>2452</v>
          </cell>
          <cell r="C920">
            <v>32</v>
          </cell>
          <cell r="D920" t="str">
            <v>1</v>
          </cell>
          <cell r="E920" t="str">
            <v>6</v>
          </cell>
          <cell r="F920" t="str">
            <v>2</v>
          </cell>
        </row>
        <row r="921">
          <cell r="B921" t="str">
            <v>5303</v>
          </cell>
          <cell r="C921">
            <v>32</v>
          </cell>
          <cell r="D921" t="str">
            <v>1</v>
          </cell>
          <cell r="E921" t="str">
            <v>1</v>
          </cell>
          <cell r="F921" t="str">
            <v>1</v>
          </cell>
        </row>
        <row r="922">
          <cell r="B922" t="str">
            <v>5307</v>
          </cell>
          <cell r="C922">
            <v>32</v>
          </cell>
          <cell r="D922" t="str">
            <v>1</v>
          </cell>
          <cell r="E922" t="str">
            <v>1</v>
          </cell>
          <cell r="F922" t="str">
            <v>1</v>
          </cell>
        </row>
        <row r="923">
          <cell r="B923" t="str">
            <v>7064</v>
          </cell>
          <cell r="C923">
            <v>32</v>
          </cell>
          <cell r="D923" t="str">
            <v>4</v>
          </cell>
          <cell r="E923" t="str">
            <v>1</v>
          </cell>
          <cell r="F923" t="str">
            <v>1</v>
          </cell>
        </row>
        <row r="924">
          <cell r="B924" t="str">
            <v>7114</v>
          </cell>
          <cell r="C924">
            <v>32</v>
          </cell>
          <cell r="D924" t="str">
            <v>1</v>
          </cell>
          <cell r="E924" t="str">
            <v>1</v>
          </cell>
          <cell r="F924" t="str">
            <v>1</v>
          </cell>
        </row>
        <row r="925">
          <cell r="B925" t="str">
            <v>8701</v>
          </cell>
          <cell r="C925">
            <v>32</v>
          </cell>
          <cell r="D925" t="str">
            <v>1</v>
          </cell>
          <cell r="E925" t="str">
            <v>1</v>
          </cell>
          <cell r="F925" t="str">
            <v>1</v>
          </cell>
        </row>
        <row r="926">
          <cell r="B926" t="str">
            <v>5306</v>
          </cell>
          <cell r="C926">
            <v>33</v>
          </cell>
          <cell r="D926" t="str">
            <v>5</v>
          </cell>
          <cell r="E926" t="str">
            <v>1</v>
          </cell>
          <cell r="F926" t="str">
            <v>1</v>
          </cell>
        </row>
        <row r="927">
          <cell r="B927" t="str">
            <v>0760</v>
          </cell>
          <cell r="C927">
            <v>34</v>
          </cell>
          <cell r="D927" t="str">
            <v>4</v>
          </cell>
          <cell r="E927" t="str">
            <v>6</v>
          </cell>
          <cell r="F927" t="str">
            <v>1</v>
          </cell>
        </row>
        <row r="928">
          <cell r="B928" t="str">
            <v>0765</v>
          </cell>
          <cell r="C928">
            <v>34</v>
          </cell>
          <cell r="D928" t="str">
            <v>4</v>
          </cell>
          <cell r="E928" t="str">
            <v>6</v>
          </cell>
          <cell r="F928" t="str">
            <v>2</v>
          </cell>
        </row>
        <row r="929">
          <cell r="B929" t="str">
            <v>1250</v>
          </cell>
          <cell r="C929">
            <v>34</v>
          </cell>
          <cell r="D929" t="str">
            <v>4</v>
          </cell>
          <cell r="E929" t="str">
            <v>6</v>
          </cell>
          <cell r="F929" t="str">
            <v>2</v>
          </cell>
        </row>
        <row r="930">
          <cell r="B930" t="str">
            <v>1260</v>
          </cell>
          <cell r="C930">
            <v>34</v>
          </cell>
          <cell r="D930" t="str">
            <v>4</v>
          </cell>
          <cell r="E930" t="str">
            <v>6</v>
          </cell>
          <cell r="F930" t="str">
            <v>2</v>
          </cell>
        </row>
        <row r="931">
          <cell r="B931" t="str">
            <v>1270</v>
          </cell>
          <cell r="C931">
            <v>34</v>
          </cell>
          <cell r="D931" t="str">
            <v>4</v>
          </cell>
          <cell r="E931" t="str">
            <v>6</v>
          </cell>
          <cell r="F931" t="str">
            <v>2</v>
          </cell>
        </row>
        <row r="932">
          <cell r="B932" t="str">
            <v>1765</v>
          </cell>
          <cell r="C932">
            <v>34</v>
          </cell>
          <cell r="D932" t="str">
            <v>4</v>
          </cell>
          <cell r="E932" t="str">
            <v>6</v>
          </cell>
          <cell r="F932" t="str">
            <v>2</v>
          </cell>
        </row>
        <row r="933">
          <cell r="B933" t="str">
            <v>1790</v>
          </cell>
          <cell r="C933">
            <v>34</v>
          </cell>
          <cell r="D933" t="str">
            <v>4</v>
          </cell>
          <cell r="E933" t="str">
            <v>6</v>
          </cell>
          <cell r="F933" t="str">
            <v>2</v>
          </cell>
        </row>
        <row r="934">
          <cell r="B934" t="str">
            <v>1800</v>
          </cell>
          <cell r="C934">
            <v>34</v>
          </cell>
          <cell r="D934" t="str">
            <v>4</v>
          </cell>
          <cell r="E934" t="str">
            <v>6</v>
          </cell>
          <cell r="F934" t="str">
            <v>2</v>
          </cell>
        </row>
        <row r="935">
          <cell r="B935" t="str">
            <v>1805</v>
          </cell>
          <cell r="C935">
            <v>34</v>
          </cell>
          <cell r="D935" t="str">
            <v>4</v>
          </cell>
          <cell r="E935" t="str">
            <v>1</v>
          </cell>
          <cell r="F935" t="str">
            <v>1</v>
          </cell>
        </row>
        <row r="936">
          <cell r="B936" t="str">
            <v>2166</v>
          </cell>
          <cell r="C936">
            <v>34</v>
          </cell>
          <cell r="D936" t="str">
            <v>1</v>
          </cell>
          <cell r="E936" t="str">
            <v>1</v>
          </cell>
          <cell r="F936" t="str">
            <v>1</v>
          </cell>
        </row>
        <row r="937">
          <cell r="B937" t="str">
            <v>2175</v>
          </cell>
          <cell r="C937">
            <v>34</v>
          </cell>
          <cell r="D937" t="str">
            <v>4</v>
          </cell>
          <cell r="E937" t="str">
            <v>6</v>
          </cell>
          <cell r="F937" t="str">
            <v>1</v>
          </cell>
        </row>
        <row r="938">
          <cell r="B938" t="str">
            <v>3695</v>
          </cell>
          <cell r="C938">
            <v>34</v>
          </cell>
          <cell r="D938" t="str">
            <v>4</v>
          </cell>
          <cell r="E938" t="str">
            <v>1</v>
          </cell>
          <cell r="F938" t="str">
            <v>1</v>
          </cell>
        </row>
        <row r="939">
          <cell r="B939" t="str">
            <v>5100</v>
          </cell>
          <cell r="C939">
            <v>34</v>
          </cell>
          <cell r="D939" t="str">
            <v>4</v>
          </cell>
          <cell r="E939" t="str">
            <v>1</v>
          </cell>
          <cell r="F939" t="str">
            <v>1</v>
          </cell>
        </row>
        <row r="940">
          <cell r="B940" t="str">
            <v>5390</v>
          </cell>
          <cell r="C940">
            <v>34</v>
          </cell>
          <cell r="D940" t="str">
            <v>4</v>
          </cell>
          <cell r="E940" t="str">
            <v>6</v>
          </cell>
          <cell r="F940" t="str">
            <v>2</v>
          </cell>
        </row>
        <row r="941">
          <cell r="B941" t="str">
            <v>5455</v>
          </cell>
          <cell r="C941">
            <v>34</v>
          </cell>
          <cell r="D941" t="str">
            <v>4</v>
          </cell>
          <cell r="E941" t="str">
            <v>6</v>
          </cell>
          <cell r="F941" t="str">
            <v>2</v>
          </cell>
        </row>
        <row r="942">
          <cell r="B942" t="str">
            <v>5935</v>
          </cell>
          <cell r="C942">
            <v>34</v>
          </cell>
          <cell r="D942" t="str">
            <v>4</v>
          </cell>
          <cell r="E942" t="str">
            <v>1</v>
          </cell>
          <cell r="F942" t="str">
            <v>1</v>
          </cell>
        </row>
        <row r="943">
          <cell r="B943" t="str">
            <v>7354</v>
          </cell>
          <cell r="C943">
            <v>34</v>
          </cell>
          <cell r="D943" t="str">
            <v>1</v>
          </cell>
          <cell r="E943" t="str">
            <v>1</v>
          </cell>
          <cell r="F943" t="str">
            <v>1</v>
          </cell>
        </row>
        <row r="944">
          <cell r="B944" t="str">
            <v>8702</v>
          </cell>
          <cell r="C944">
            <v>34</v>
          </cell>
          <cell r="D944" t="str">
            <v>1</v>
          </cell>
          <cell r="E944" t="str">
            <v>3</v>
          </cell>
          <cell r="F944" t="str">
            <v>2</v>
          </cell>
        </row>
        <row r="945">
          <cell r="B945" t="str">
            <v>8705</v>
          </cell>
          <cell r="C945">
            <v>34</v>
          </cell>
          <cell r="D945" t="str">
            <v>4</v>
          </cell>
          <cell r="E945" t="str">
            <v>1</v>
          </cell>
          <cell r="F945" t="str">
            <v>1</v>
          </cell>
        </row>
        <row r="946">
          <cell r="B946" t="str">
            <v>8710</v>
          </cell>
          <cell r="C946">
            <v>34</v>
          </cell>
          <cell r="D946" t="str">
            <v>4</v>
          </cell>
          <cell r="E946" t="str">
            <v>1</v>
          </cell>
          <cell r="F946" t="str">
            <v>1</v>
          </cell>
        </row>
        <row r="947">
          <cell r="B947" t="str">
            <v>8775</v>
          </cell>
          <cell r="C947">
            <v>34</v>
          </cell>
          <cell r="D947" t="str">
            <v>4</v>
          </cell>
          <cell r="E947" t="str">
            <v>1</v>
          </cell>
          <cell r="F947" t="str">
            <v>1</v>
          </cell>
        </row>
        <row r="948">
          <cell r="B948" t="str">
            <v>8785</v>
          </cell>
          <cell r="C948">
            <v>34</v>
          </cell>
          <cell r="D948" t="str">
            <v>4</v>
          </cell>
          <cell r="E948" t="str">
            <v>1</v>
          </cell>
          <cell r="F948" t="str">
            <v>1</v>
          </cell>
        </row>
        <row r="949">
          <cell r="B949" t="str">
            <v>0680</v>
          </cell>
          <cell r="C949">
            <v>35</v>
          </cell>
          <cell r="D949" t="str">
            <v>4</v>
          </cell>
          <cell r="E949" t="str">
            <v>6</v>
          </cell>
          <cell r="F949" t="str">
            <v>2</v>
          </cell>
        </row>
        <row r="950">
          <cell r="B950" t="str">
            <v>0715</v>
          </cell>
          <cell r="C950">
            <v>35</v>
          </cell>
          <cell r="D950" t="str">
            <v>4</v>
          </cell>
          <cell r="E950" t="str">
            <v>6</v>
          </cell>
          <cell r="F950" t="str">
            <v>1</v>
          </cell>
        </row>
        <row r="951">
          <cell r="B951" t="str">
            <v>1220</v>
          </cell>
          <cell r="C951">
            <v>35</v>
          </cell>
          <cell r="D951" t="str">
            <v>4</v>
          </cell>
          <cell r="E951" t="str">
            <v>1</v>
          </cell>
          <cell r="F951" t="str">
            <v>1</v>
          </cell>
        </row>
        <row r="952">
          <cell r="B952" t="str">
            <v>1225</v>
          </cell>
          <cell r="C952">
            <v>35</v>
          </cell>
          <cell r="D952" t="str">
            <v>4</v>
          </cell>
          <cell r="E952" t="str">
            <v>1</v>
          </cell>
          <cell r="F952" t="str">
            <v>1</v>
          </cell>
        </row>
        <row r="953">
          <cell r="B953" t="str">
            <v>1235</v>
          </cell>
          <cell r="C953">
            <v>35</v>
          </cell>
          <cell r="D953" t="str">
            <v>4</v>
          </cell>
          <cell r="E953" t="str">
            <v>6</v>
          </cell>
          <cell r="F953" t="str">
            <v>2</v>
          </cell>
        </row>
        <row r="954">
          <cell r="B954" t="str">
            <v>1240</v>
          </cell>
          <cell r="C954">
            <v>35</v>
          </cell>
          <cell r="D954" t="str">
            <v>4</v>
          </cell>
          <cell r="E954" t="str">
            <v>6</v>
          </cell>
          <cell r="F954" t="str">
            <v>2</v>
          </cell>
        </row>
        <row r="955">
          <cell r="B955" t="str">
            <v>1735</v>
          </cell>
          <cell r="C955">
            <v>35</v>
          </cell>
          <cell r="D955" t="str">
            <v>4</v>
          </cell>
          <cell r="E955" t="str">
            <v>6</v>
          </cell>
          <cell r="F955" t="str">
            <v>2</v>
          </cell>
        </row>
        <row r="956">
          <cell r="B956" t="str">
            <v>1745</v>
          </cell>
          <cell r="C956">
            <v>35</v>
          </cell>
          <cell r="D956" t="str">
            <v>4</v>
          </cell>
          <cell r="E956" t="str">
            <v>6</v>
          </cell>
          <cell r="F956" t="str">
            <v>1</v>
          </cell>
        </row>
        <row r="957">
          <cell r="B957" t="str">
            <v>2153</v>
          </cell>
          <cell r="C957">
            <v>35</v>
          </cell>
          <cell r="D957" t="str">
            <v>4</v>
          </cell>
          <cell r="E957" t="str">
            <v>6</v>
          </cell>
          <cell r="F957" t="str">
            <v>2</v>
          </cell>
        </row>
        <row r="958">
          <cell r="B958" t="str">
            <v>2180</v>
          </cell>
          <cell r="C958">
            <v>35</v>
          </cell>
          <cell r="D958" t="str">
            <v>4</v>
          </cell>
          <cell r="E958" t="str">
            <v>6</v>
          </cell>
          <cell r="F958" t="str">
            <v>2</v>
          </cell>
        </row>
        <row r="959">
          <cell r="B959" t="str">
            <v>3404</v>
          </cell>
          <cell r="C959">
            <v>35</v>
          </cell>
          <cell r="D959" t="str">
            <v>4</v>
          </cell>
          <cell r="E959" t="str">
            <v>1</v>
          </cell>
          <cell r="F959" t="str">
            <v>4</v>
          </cell>
        </row>
        <row r="960">
          <cell r="B960" t="str">
            <v>3605</v>
          </cell>
          <cell r="C960">
            <v>35</v>
          </cell>
          <cell r="D960" t="str">
            <v>4</v>
          </cell>
          <cell r="E960" t="str">
            <v>1</v>
          </cell>
          <cell r="F960" t="str">
            <v>1</v>
          </cell>
        </row>
        <row r="961">
          <cell r="B961" t="str">
            <v>4610</v>
          </cell>
          <cell r="C961">
            <v>35</v>
          </cell>
          <cell r="D961" t="str">
            <v>4</v>
          </cell>
          <cell r="E961" t="str">
            <v>1</v>
          </cell>
          <cell r="F961" t="str">
            <v>1</v>
          </cell>
        </row>
        <row r="962">
          <cell r="B962" t="str">
            <v>5410</v>
          </cell>
          <cell r="C962">
            <v>35</v>
          </cell>
          <cell r="D962" t="str">
            <v>4</v>
          </cell>
          <cell r="E962" t="str">
            <v>6</v>
          </cell>
          <cell r="F962" t="str">
            <v>1</v>
          </cell>
        </row>
        <row r="963">
          <cell r="B963" t="str">
            <v>5951</v>
          </cell>
          <cell r="C963">
            <v>35</v>
          </cell>
          <cell r="D963" t="str">
            <v>1</v>
          </cell>
          <cell r="E963" t="str">
            <v>1</v>
          </cell>
          <cell r="F963" t="str">
            <v>1</v>
          </cell>
        </row>
        <row r="964">
          <cell r="B964" t="str">
            <v>6270</v>
          </cell>
          <cell r="C964">
            <v>35</v>
          </cell>
          <cell r="D964" t="str">
            <v>4</v>
          </cell>
          <cell r="E964" t="str">
            <v>1</v>
          </cell>
          <cell r="F964" t="str">
            <v>1</v>
          </cell>
        </row>
        <row r="965">
          <cell r="B965" t="str">
            <v>6770</v>
          </cell>
          <cell r="C965">
            <v>35</v>
          </cell>
          <cell r="D965" t="str">
            <v>4</v>
          </cell>
          <cell r="E965" t="str">
            <v>1</v>
          </cell>
          <cell r="F965" t="str">
            <v>1</v>
          </cell>
        </row>
        <row r="966">
          <cell r="B966" t="str">
            <v>0025</v>
          </cell>
          <cell r="C966">
            <v>36</v>
          </cell>
          <cell r="D966" t="str">
            <v>1</v>
          </cell>
          <cell r="E966" t="str">
            <v>6</v>
          </cell>
          <cell r="F966" t="str">
            <v>2</v>
          </cell>
        </row>
        <row r="967">
          <cell r="B967" t="str">
            <v>0586</v>
          </cell>
          <cell r="C967">
            <v>36</v>
          </cell>
          <cell r="D967" t="str">
            <v>1</v>
          </cell>
          <cell r="E967" t="str">
            <v>6</v>
          </cell>
          <cell r="F967" t="str">
            <v>2</v>
          </cell>
        </row>
        <row r="968">
          <cell r="B968" t="str">
            <v>0587</v>
          </cell>
          <cell r="C968">
            <v>36</v>
          </cell>
          <cell r="D968" t="str">
            <v>1</v>
          </cell>
          <cell r="E968" t="str">
            <v>1</v>
          </cell>
          <cell r="F968" t="str">
            <v>1</v>
          </cell>
        </row>
        <row r="969">
          <cell r="B969" t="str">
            <v>0697</v>
          </cell>
          <cell r="C969">
            <v>36</v>
          </cell>
          <cell r="D969" t="str">
            <v>1</v>
          </cell>
          <cell r="E969" t="str">
            <v>1</v>
          </cell>
          <cell r="F969" t="str">
            <v>1</v>
          </cell>
        </row>
        <row r="970">
          <cell r="B970" t="str">
            <v>1264</v>
          </cell>
          <cell r="C970">
            <v>36</v>
          </cell>
          <cell r="D970" t="str">
            <v>1</v>
          </cell>
          <cell r="E970" t="str">
            <v>6</v>
          </cell>
          <cell r="F970" t="str">
            <v>2</v>
          </cell>
        </row>
        <row r="971">
          <cell r="B971" t="str">
            <v>1266</v>
          </cell>
          <cell r="C971">
            <v>36</v>
          </cell>
          <cell r="D971" t="str">
            <v>1</v>
          </cell>
          <cell r="E971" t="str">
            <v>1</v>
          </cell>
          <cell r="F971" t="str">
            <v>1</v>
          </cell>
        </row>
        <row r="972">
          <cell r="B972" t="str">
            <v>1267</v>
          </cell>
          <cell r="C972">
            <v>36</v>
          </cell>
          <cell r="D972" t="str">
            <v>1</v>
          </cell>
          <cell r="E972" t="str">
            <v>6</v>
          </cell>
          <cell r="F972" t="str">
            <v>2</v>
          </cell>
        </row>
        <row r="973">
          <cell r="B973" t="str">
            <v>1269</v>
          </cell>
          <cell r="C973">
            <v>36</v>
          </cell>
          <cell r="D973" t="str">
            <v>1</v>
          </cell>
          <cell r="E973" t="str">
            <v>6</v>
          </cell>
          <cell r="F973" t="str">
            <v>2</v>
          </cell>
        </row>
        <row r="974">
          <cell r="B974" t="str">
            <v>1274</v>
          </cell>
          <cell r="C974">
            <v>36</v>
          </cell>
          <cell r="D974" t="str">
            <v>1</v>
          </cell>
          <cell r="E974" t="str">
            <v>1</v>
          </cell>
          <cell r="F974" t="str">
            <v>1</v>
          </cell>
        </row>
        <row r="975">
          <cell r="B975" t="str">
            <v>1291</v>
          </cell>
          <cell r="C975">
            <v>36</v>
          </cell>
          <cell r="D975" t="str">
            <v>1</v>
          </cell>
          <cell r="E975" t="str">
            <v>1</v>
          </cell>
          <cell r="F975" t="str">
            <v>1</v>
          </cell>
        </row>
        <row r="976">
          <cell r="B976" t="str">
            <v>1292</v>
          </cell>
          <cell r="C976">
            <v>36</v>
          </cell>
          <cell r="D976" t="str">
            <v>1</v>
          </cell>
          <cell r="E976" t="str">
            <v>1</v>
          </cell>
          <cell r="F976" t="str">
            <v>1</v>
          </cell>
        </row>
        <row r="977">
          <cell r="B977" t="str">
            <v>1293</v>
          </cell>
          <cell r="C977">
            <v>36</v>
          </cell>
          <cell r="D977" t="str">
            <v>1</v>
          </cell>
          <cell r="E977" t="str">
            <v>1</v>
          </cell>
          <cell r="F977" t="str">
            <v>1</v>
          </cell>
        </row>
        <row r="978">
          <cell r="B978" t="str">
            <v>1637</v>
          </cell>
          <cell r="C978">
            <v>36</v>
          </cell>
          <cell r="D978" t="str">
            <v>1</v>
          </cell>
          <cell r="E978" t="str">
            <v>1</v>
          </cell>
          <cell r="F978" t="str">
            <v>1</v>
          </cell>
        </row>
        <row r="979">
          <cell r="B979" t="str">
            <v>1703</v>
          </cell>
          <cell r="C979">
            <v>36</v>
          </cell>
          <cell r="D979" t="str">
            <v>1</v>
          </cell>
          <cell r="E979" t="str">
            <v>1</v>
          </cell>
          <cell r="F979" t="str">
            <v>1</v>
          </cell>
        </row>
        <row r="980">
          <cell r="B980" t="str">
            <v>2173</v>
          </cell>
          <cell r="C980">
            <v>36</v>
          </cell>
          <cell r="D980" t="str">
            <v>1</v>
          </cell>
          <cell r="E980" t="str">
            <v>6</v>
          </cell>
          <cell r="F980" t="str">
            <v>2</v>
          </cell>
        </row>
        <row r="981">
          <cell r="B981" t="str">
            <v>2174</v>
          </cell>
          <cell r="C981">
            <v>36</v>
          </cell>
          <cell r="D981" t="str">
            <v>1</v>
          </cell>
          <cell r="E981" t="str">
            <v>1</v>
          </cell>
          <cell r="F981" t="str">
            <v>1</v>
          </cell>
        </row>
        <row r="982">
          <cell r="B982" t="str">
            <v>2178</v>
          </cell>
          <cell r="C982">
            <v>36</v>
          </cell>
          <cell r="D982" t="str">
            <v>1</v>
          </cell>
          <cell r="E982" t="str">
            <v>1</v>
          </cell>
          <cell r="F982" t="str">
            <v>1</v>
          </cell>
        </row>
        <row r="983">
          <cell r="B983" t="str">
            <v>2179</v>
          </cell>
          <cell r="C983">
            <v>36</v>
          </cell>
          <cell r="D983" t="str">
            <v>1</v>
          </cell>
          <cell r="E983" t="str">
            <v>6</v>
          </cell>
          <cell r="F983" t="str">
            <v>2</v>
          </cell>
        </row>
        <row r="984">
          <cell r="B984" t="str">
            <v>2181</v>
          </cell>
          <cell r="C984">
            <v>36</v>
          </cell>
          <cell r="D984" t="str">
            <v>1</v>
          </cell>
          <cell r="E984" t="str">
            <v>6</v>
          </cell>
          <cell r="F984" t="str">
            <v>2</v>
          </cell>
        </row>
        <row r="985">
          <cell r="B985" t="str">
            <v>2439</v>
          </cell>
          <cell r="C985">
            <v>36</v>
          </cell>
          <cell r="D985" t="str">
            <v>4</v>
          </cell>
          <cell r="E985" t="str">
            <v>1</v>
          </cell>
          <cell r="F985" t="str">
            <v>1</v>
          </cell>
        </row>
        <row r="986">
          <cell r="B986" t="str">
            <v>2440</v>
          </cell>
          <cell r="C986">
            <v>36</v>
          </cell>
          <cell r="D986" t="str">
            <v>1</v>
          </cell>
          <cell r="E986" t="str">
            <v>1</v>
          </cell>
          <cell r="F986" t="str">
            <v>1</v>
          </cell>
        </row>
        <row r="987">
          <cell r="B987" t="str">
            <v>2441</v>
          </cell>
          <cell r="C987">
            <v>36</v>
          </cell>
          <cell r="D987" t="str">
            <v>1</v>
          </cell>
          <cell r="E987" t="str">
            <v>1</v>
          </cell>
          <cell r="F987" t="str">
            <v>1</v>
          </cell>
        </row>
        <row r="988">
          <cell r="B988" t="str">
            <v>2442</v>
          </cell>
          <cell r="C988">
            <v>36</v>
          </cell>
          <cell r="D988" t="str">
            <v>1</v>
          </cell>
          <cell r="E988" t="str">
            <v>1</v>
          </cell>
          <cell r="F988" t="str">
            <v>1</v>
          </cell>
        </row>
        <row r="989">
          <cell r="B989" t="str">
            <v>2655</v>
          </cell>
          <cell r="C989">
            <v>36</v>
          </cell>
          <cell r="D989" t="str">
            <v>4</v>
          </cell>
          <cell r="E989" t="str">
            <v>1</v>
          </cell>
          <cell r="F989" t="str">
            <v>1</v>
          </cell>
        </row>
        <row r="990">
          <cell r="B990" t="str">
            <v>2656</v>
          </cell>
          <cell r="C990">
            <v>36</v>
          </cell>
          <cell r="D990" t="str">
            <v>4</v>
          </cell>
          <cell r="E990" t="str">
            <v>1</v>
          </cell>
          <cell r="F990" t="str">
            <v>1</v>
          </cell>
        </row>
        <row r="991">
          <cell r="B991" t="str">
            <v>2657</v>
          </cell>
          <cell r="C991">
            <v>36</v>
          </cell>
          <cell r="D991" t="str">
            <v>4</v>
          </cell>
          <cell r="E991" t="str">
            <v>6</v>
          </cell>
          <cell r="F991" t="str">
            <v>1</v>
          </cell>
        </row>
        <row r="992">
          <cell r="B992" t="str">
            <v>4505</v>
          </cell>
          <cell r="C992">
            <v>36</v>
          </cell>
          <cell r="D992" t="str">
            <v>4</v>
          </cell>
          <cell r="E992" t="str">
            <v>1</v>
          </cell>
          <cell r="F992" t="str">
            <v>1</v>
          </cell>
        </row>
        <row r="993">
          <cell r="B993" t="str">
            <v>4673</v>
          </cell>
          <cell r="C993">
            <v>36</v>
          </cell>
          <cell r="D993" t="str">
            <v>1</v>
          </cell>
          <cell r="E993" t="str">
            <v>1</v>
          </cell>
          <cell r="F993" t="str">
            <v>1</v>
          </cell>
        </row>
        <row r="994">
          <cell r="B994" t="str">
            <v>4813</v>
          </cell>
          <cell r="C994">
            <v>36</v>
          </cell>
          <cell r="D994" t="str">
            <v>1</v>
          </cell>
          <cell r="E994" t="str">
            <v>1</v>
          </cell>
          <cell r="F994" t="str">
            <v>1</v>
          </cell>
        </row>
        <row r="995">
          <cell r="B995" t="str">
            <v>5066</v>
          </cell>
          <cell r="C995">
            <v>36</v>
          </cell>
          <cell r="D995" t="str">
            <v>4</v>
          </cell>
          <cell r="E995" t="str">
            <v>1</v>
          </cell>
          <cell r="F995" t="str">
            <v>1</v>
          </cell>
        </row>
        <row r="996">
          <cell r="B996" t="str">
            <v>5311</v>
          </cell>
          <cell r="C996">
            <v>36</v>
          </cell>
          <cell r="D996" t="str">
            <v>1</v>
          </cell>
          <cell r="E996" t="str">
            <v>1</v>
          </cell>
          <cell r="F996" t="str">
            <v>1</v>
          </cell>
        </row>
        <row r="997">
          <cell r="B997" t="str">
            <v>5313</v>
          </cell>
          <cell r="C997">
            <v>36</v>
          </cell>
          <cell r="D997" t="str">
            <v>1</v>
          </cell>
          <cell r="E997" t="str">
            <v>1</v>
          </cell>
          <cell r="F997" t="str">
            <v>1</v>
          </cell>
        </row>
        <row r="998">
          <cell r="B998" t="str">
            <v>5316</v>
          </cell>
          <cell r="C998">
            <v>36</v>
          </cell>
          <cell r="D998" t="str">
            <v>1</v>
          </cell>
          <cell r="E998" t="str">
            <v>1</v>
          </cell>
          <cell r="F998" t="str">
            <v>1</v>
          </cell>
        </row>
        <row r="999">
          <cell r="B999" t="str">
            <v>5616</v>
          </cell>
          <cell r="C999">
            <v>36</v>
          </cell>
          <cell r="D999" t="str">
            <v>1</v>
          </cell>
          <cell r="E999" t="str">
            <v>1</v>
          </cell>
          <cell r="F999" t="str">
            <v>1</v>
          </cell>
        </row>
        <row r="1000">
          <cell r="B1000" t="str">
            <v>5674</v>
          </cell>
          <cell r="C1000">
            <v>36</v>
          </cell>
          <cell r="D1000" t="str">
            <v>1</v>
          </cell>
          <cell r="E1000" t="str">
            <v>1</v>
          </cell>
          <cell r="F1000" t="str">
            <v>1</v>
          </cell>
        </row>
        <row r="1001">
          <cell r="B1001" t="str">
            <v>5676</v>
          </cell>
          <cell r="C1001">
            <v>36</v>
          </cell>
          <cell r="D1001" t="str">
            <v>1</v>
          </cell>
          <cell r="E1001" t="str">
            <v>1</v>
          </cell>
          <cell r="F1001" t="str">
            <v>1</v>
          </cell>
        </row>
        <row r="1002">
          <cell r="B1002" t="str">
            <v>5677</v>
          </cell>
          <cell r="C1002">
            <v>36</v>
          </cell>
          <cell r="D1002" t="str">
            <v>1</v>
          </cell>
          <cell r="E1002" t="str">
            <v>1</v>
          </cell>
          <cell r="F1002" t="str">
            <v>1</v>
          </cell>
        </row>
        <row r="1003">
          <cell r="B1003" t="str">
            <v>5685</v>
          </cell>
          <cell r="C1003">
            <v>36</v>
          </cell>
          <cell r="D1003" t="str">
            <v>4</v>
          </cell>
          <cell r="E1003" t="str">
            <v>1</v>
          </cell>
          <cell r="F1003" t="str">
            <v>1</v>
          </cell>
        </row>
        <row r="1004">
          <cell r="B1004" t="str">
            <v>5728</v>
          </cell>
          <cell r="C1004">
            <v>36</v>
          </cell>
          <cell r="D1004" t="str">
            <v>1</v>
          </cell>
          <cell r="E1004" t="str">
            <v>1</v>
          </cell>
          <cell r="F1004" t="str">
            <v>1</v>
          </cell>
        </row>
        <row r="1005">
          <cell r="B1005" t="str">
            <v>5737</v>
          </cell>
          <cell r="C1005">
            <v>36</v>
          </cell>
          <cell r="D1005" t="str">
            <v>1</v>
          </cell>
          <cell r="E1005" t="str">
            <v>1</v>
          </cell>
          <cell r="F1005" t="str">
            <v>1</v>
          </cell>
        </row>
        <row r="1006">
          <cell r="B1006" t="str">
            <v>5791</v>
          </cell>
          <cell r="C1006">
            <v>36</v>
          </cell>
          <cell r="D1006" t="str">
            <v>4</v>
          </cell>
          <cell r="E1006" t="str">
            <v>1</v>
          </cell>
          <cell r="F1006" t="str">
            <v>1</v>
          </cell>
        </row>
        <row r="1007">
          <cell r="B1007" t="str">
            <v>5957</v>
          </cell>
          <cell r="C1007">
            <v>36</v>
          </cell>
          <cell r="D1007" t="str">
            <v>1</v>
          </cell>
          <cell r="E1007" t="str">
            <v>1</v>
          </cell>
          <cell r="F1007" t="str">
            <v>1</v>
          </cell>
        </row>
        <row r="1008">
          <cell r="B1008" t="str">
            <v>7363</v>
          </cell>
          <cell r="C1008">
            <v>36</v>
          </cell>
          <cell r="D1008" t="str">
            <v>1</v>
          </cell>
          <cell r="E1008" t="str">
            <v>1</v>
          </cell>
          <cell r="F1008" t="str">
            <v>1</v>
          </cell>
        </row>
        <row r="1009">
          <cell r="B1009" t="str">
            <v>8752</v>
          </cell>
          <cell r="C1009">
            <v>36</v>
          </cell>
          <cell r="D1009" t="str">
            <v>1</v>
          </cell>
          <cell r="E1009" t="str">
            <v>1</v>
          </cell>
          <cell r="F1009" t="str">
            <v>1</v>
          </cell>
        </row>
        <row r="1010">
          <cell r="B1010" t="str">
            <v>8807</v>
          </cell>
          <cell r="C1010">
            <v>36</v>
          </cell>
          <cell r="D1010" t="str">
            <v>1</v>
          </cell>
          <cell r="E1010" t="str">
            <v>1</v>
          </cell>
          <cell r="F1010" t="str">
            <v>1</v>
          </cell>
        </row>
        <row r="1011">
          <cell r="B1011" t="str">
            <v>9163</v>
          </cell>
          <cell r="C1011">
            <v>36</v>
          </cell>
          <cell r="D1011" t="str">
            <v>1</v>
          </cell>
          <cell r="E1011" t="str">
            <v>1</v>
          </cell>
          <cell r="F1011" t="str">
            <v>1</v>
          </cell>
        </row>
        <row r="1012">
          <cell r="B1012" t="str">
            <v>0012</v>
          </cell>
          <cell r="C1012">
            <v>37</v>
          </cell>
          <cell r="D1012" t="str">
            <v>1</v>
          </cell>
          <cell r="E1012" t="str">
            <v>1</v>
          </cell>
          <cell r="F1012" t="str">
            <v>1</v>
          </cell>
        </row>
        <row r="1013">
          <cell r="B1013" t="str">
            <v>0280</v>
          </cell>
          <cell r="C1013">
            <v>37</v>
          </cell>
          <cell r="D1013" t="str">
            <v>1</v>
          </cell>
          <cell r="E1013" t="str">
            <v>1</v>
          </cell>
          <cell r="F1013" t="str">
            <v>1</v>
          </cell>
        </row>
        <row r="1014">
          <cell r="B1014" t="str">
            <v>1271</v>
          </cell>
          <cell r="C1014">
            <v>37</v>
          </cell>
          <cell r="D1014" t="str">
            <v>1</v>
          </cell>
          <cell r="E1014" t="str">
            <v>6</v>
          </cell>
          <cell r="F1014" t="str">
            <v>2</v>
          </cell>
        </row>
        <row r="1015">
          <cell r="B1015" t="str">
            <v>1287</v>
          </cell>
          <cell r="C1015">
            <v>37</v>
          </cell>
          <cell r="D1015" t="str">
            <v>1</v>
          </cell>
          <cell r="E1015" t="str">
            <v>6</v>
          </cell>
          <cell r="F1015" t="str">
            <v>2</v>
          </cell>
        </row>
        <row r="1016">
          <cell r="B1016" t="str">
            <v>2171</v>
          </cell>
          <cell r="C1016">
            <v>37</v>
          </cell>
          <cell r="D1016" t="str">
            <v>1</v>
          </cell>
          <cell r="E1016" t="str">
            <v>6</v>
          </cell>
          <cell r="F1016" t="str">
            <v>2</v>
          </cell>
        </row>
        <row r="1017">
          <cell r="B1017" t="str">
            <v>2186</v>
          </cell>
          <cell r="C1017">
            <v>37</v>
          </cell>
          <cell r="D1017" t="str">
            <v>1</v>
          </cell>
          <cell r="E1017" t="str">
            <v>6</v>
          </cell>
          <cell r="F1017" t="str">
            <v>2</v>
          </cell>
        </row>
        <row r="1018">
          <cell r="B1018" t="str">
            <v>2443</v>
          </cell>
          <cell r="C1018">
            <v>37</v>
          </cell>
          <cell r="D1018" t="str">
            <v>1</v>
          </cell>
          <cell r="E1018" t="str">
            <v>1</v>
          </cell>
          <cell r="F1018" t="str">
            <v>1</v>
          </cell>
        </row>
        <row r="1019">
          <cell r="B1019" t="str">
            <v>2450</v>
          </cell>
          <cell r="C1019">
            <v>37</v>
          </cell>
          <cell r="D1019" t="str">
            <v>1</v>
          </cell>
          <cell r="E1019" t="str">
            <v>1</v>
          </cell>
          <cell r="F1019" t="str">
            <v>1</v>
          </cell>
        </row>
        <row r="1020">
          <cell r="B1020" t="str">
            <v>2649</v>
          </cell>
          <cell r="C1020">
            <v>37</v>
          </cell>
          <cell r="D1020" t="str">
            <v>4</v>
          </cell>
          <cell r="E1020" t="str">
            <v>1</v>
          </cell>
          <cell r="F1020" t="str">
            <v>1</v>
          </cell>
        </row>
        <row r="1021">
          <cell r="B1021" t="str">
            <v>3315</v>
          </cell>
          <cell r="C1021">
            <v>37</v>
          </cell>
          <cell r="D1021" t="str">
            <v>1</v>
          </cell>
          <cell r="E1021" t="str">
            <v>1</v>
          </cell>
          <cell r="F1021" t="str">
            <v>4</v>
          </cell>
        </row>
        <row r="1022">
          <cell r="B1022" t="str">
            <v>3318</v>
          </cell>
          <cell r="C1022">
            <v>37</v>
          </cell>
          <cell r="D1022" t="str">
            <v>1</v>
          </cell>
          <cell r="E1022" t="str">
            <v>1</v>
          </cell>
          <cell r="F1022" t="str">
            <v>1</v>
          </cell>
        </row>
        <row r="1023">
          <cell r="B1023" t="str">
            <v>4148</v>
          </cell>
          <cell r="C1023">
            <v>37</v>
          </cell>
          <cell r="D1023" t="str">
            <v>4</v>
          </cell>
          <cell r="E1023" t="str">
            <v>6</v>
          </cell>
          <cell r="F1023" t="str">
            <v>2</v>
          </cell>
        </row>
        <row r="1024">
          <cell r="B1024" t="str">
            <v>4495</v>
          </cell>
          <cell r="C1024">
            <v>37</v>
          </cell>
          <cell r="D1024" t="str">
            <v>4</v>
          </cell>
          <cell r="E1024" t="str">
            <v>1</v>
          </cell>
          <cell r="F1024" t="str">
            <v>1</v>
          </cell>
        </row>
        <row r="1025">
          <cell r="B1025" t="str">
            <v>5064</v>
          </cell>
          <cell r="C1025">
            <v>37</v>
          </cell>
          <cell r="D1025" t="str">
            <v>1</v>
          </cell>
          <cell r="E1025" t="str">
            <v>1</v>
          </cell>
          <cell r="F1025" t="str">
            <v>1</v>
          </cell>
        </row>
        <row r="1026">
          <cell r="B1026" t="str">
            <v>5068</v>
          </cell>
          <cell r="C1026">
            <v>37</v>
          </cell>
          <cell r="D1026" t="str">
            <v>1</v>
          </cell>
          <cell r="E1026" t="str">
            <v>1</v>
          </cell>
          <cell r="F1026" t="str">
            <v>1</v>
          </cell>
        </row>
        <row r="1027">
          <cell r="B1027" t="str">
            <v>5312</v>
          </cell>
          <cell r="C1027">
            <v>37</v>
          </cell>
          <cell r="D1027" t="str">
            <v>1</v>
          </cell>
          <cell r="E1027" t="str">
            <v>6</v>
          </cell>
          <cell r="F1027" t="str">
            <v>2</v>
          </cell>
        </row>
        <row r="1028">
          <cell r="B1028" t="str">
            <v>5618</v>
          </cell>
          <cell r="C1028">
            <v>37</v>
          </cell>
          <cell r="D1028" t="str">
            <v>1</v>
          </cell>
          <cell r="E1028" t="str">
            <v>1</v>
          </cell>
          <cell r="F1028" t="str">
            <v>1</v>
          </cell>
        </row>
        <row r="1029">
          <cell r="B1029" t="str">
            <v>7258</v>
          </cell>
          <cell r="C1029">
            <v>37</v>
          </cell>
          <cell r="D1029" t="str">
            <v>1</v>
          </cell>
          <cell r="E1029" t="str">
            <v>1</v>
          </cell>
          <cell r="F1029" t="str">
            <v>1</v>
          </cell>
        </row>
        <row r="1030">
          <cell r="B1030" t="str">
            <v>8788</v>
          </cell>
          <cell r="C1030">
            <v>37</v>
          </cell>
          <cell r="D1030" t="str">
            <v>1</v>
          </cell>
          <cell r="E1030" t="str">
            <v>1</v>
          </cell>
          <cell r="F1030" t="str">
            <v>1</v>
          </cell>
        </row>
        <row r="1031">
          <cell r="B1031" t="str">
            <v>8791</v>
          </cell>
          <cell r="C1031">
            <v>37</v>
          </cell>
          <cell r="D1031" t="str">
            <v>1</v>
          </cell>
          <cell r="E1031" t="str">
            <v>1</v>
          </cell>
          <cell r="F1031" t="str">
            <v>1</v>
          </cell>
        </row>
        <row r="1032">
          <cell r="B1032" t="str">
            <v>0173</v>
          </cell>
          <cell r="C1032">
            <v>38</v>
          </cell>
          <cell r="D1032" t="str">
            <v>1</v>
          </cell>
          <cell r="E1032" t="str">
            <v>6</v>
          </cell>
          <cell r="F1032" t="str">
            <v>2</v>
          </cell>
        </row>
        <row r="1033">
          <cell r="B1033" t="str">
            <v>0593</v>
          </cell>
          <cell r="C1033">
            <v>38</v>
          </cell>
          <cell r="D1033" t="str">
            <v>1</v>
          </cell>
          <cell r="E1033" t="str">
            <v>6</v>
          </cell>
          <cell r="F1033" t="str">
            <v>2</v>
          </cell>
        </row>
        <row r="1034">
          <cell r="B1034" t="str">
            <v>1276</v>
          </cell>
          <cell r="C1034">
            <v>38</v>
          </cell>
          <cell r="D1034" t="str">
            <v>1</v>
          </cell>
          <cell r="E1034" t="str">
            <v>1</v>
          </cell>
          <cell r="F1034" t="str">
            <v>1</v>
          </cell>
        </row>
        <row r="1035">
          <cell r="B1035" t="str">
            <v>1283</v>
          </cell>
          <cell r="C1035">
            <v>38</v>
          </cell>
          <cell r="D1035" t="str">
            <v>1</v>
          </cell>
          <cell r="E1035" t="str">
            <v>6</v>
          </cell>
          <cell r="F1035" t="str">
            <v>2</v>
          </cell>
        </row>
        <row r="1036">
          <cell r="B1036" t="str">
            <v>1284</v>
          </cell>
          <cell r="C1036">
            <v>38</v>
          </cell>
          <cell r="D1036" t="str">
            <v>1</v>
          </cell>
          <cell r="E1036" t="str">
            <v>6</v>
          </cell>
          <cell r="F1036" t="str">
            <v>2</v>
          </cell>
        </row>
        <row r="1037">
          <cell r="B1037" t="str">
            <v>1642</v>
          </cell>
          <cell r="C1037">
            <v>38</v>
          </cell>
          <cell r="D1037" t="str">
            <v>1</v>
          </cell>
          <cell r="E1037" t="str">
            <v>1</v>
          </cell>
          <cell r="F1037" t="str">
            <v>1</v>
          </cell>
        </row>
        <row r="1038">
          <cell r="B1038" t="str">
            <v>1853</v>
          </cell>
          <cell r="C1038">
            <v>38</v>
          </cell>
          <cell r="D1038" t="str">
            <v>1</v>
          </cell>
          <cell r="E1038" t="str">
            <v>6</v>
          </cell>
          <cell r="F1038" t="str">
            <v>2</v>
          </cell>
        </row>
        <row r="1039">
          <cell r="B1039" t="str">
            <v>1854</v>
          </cell>
          <cell r="C1039">
            <v>38</v>
          </cell>
          <cell r="D1039" t="str">
            <v>1</v>
          </cell>
          <cell r="E1039" t="str">
            <v>1</v>
          </cell>
          <cell r="F1039" t="str">
            <v>1</v>
          </cell>
        </row>
        <row r="1040">
          <cell r="B1040" t="str">
            <v>2167</v>
          </cell>
          <cell r="C1040">
            <v>38</v>
          </cell>
          <cell r="D1040" t="str">
            <v>1</v>
          </cell>
          <cell r="E1040" t="str">
            <v>6</v>
          </cell>
          <cell r="F1040" t="str">
            <v>2</v>
          </cell>
        </row>
        <row r="1041">
          <cell r="B1041" t="str">
            <v>2168</v>
          </cell>
          <cell r="C1041">
            <v>38</v>
          </cell>
          <cell r="D1041" t="str">
            <v>1</v>
          </cell>
          <cell r="E1041" t="str">
            <v>3</v>
          </cell>
          <cell r="F1041" t="str">
            <v>2</v>
          </cell>
        </row>
        <row r="1042">
          <cell r="B1042" t="str">
            <v>2177</v>
          </cell>
          <cell r="C1042">
            <v>38</v>
          </cell>
          <cell r="D1042" t="str">
            <v>1</v>
          </cell>
          <cell r="E1042" t="str">
            <v>1</v>
          </cell>
          <cell r="F1042" t="str">
            <v>1</v>
          </cell>
        </row>
        <row r="1043">
          <cell r="B1043" t="str">
            <v>2187</v>
          </cell>
          <cell r="C1043">
            <v>38</v>
          </cell>
          <cell r="D1043" t="str">
            <v>1</v>
          </cell>
          <cell r="E1043" t="str">
            <v>1</v>
          </cell>
          <cell r="F1043" t="str">
            <v>1</v>
          </cell>
        </row>
        <row r="1044">
          <cell r="B1044" t="str">
            <v>2188</v>
          </cell>
          <cell r="C1044">
            <v>38</v>
          </cell>
          <cell r="D1044" t="str">
            <v>1</v>
          </cell>
          <cell r="E1044" t="str">
            <v>1</v>
          </cell>
          <cell r="F1044" t="str">
            <v>1</v>
          </cell>
        </row>
        <row r="1045">
          <cell r="B1045" t="str">
            <v>2263</v>
          </cell>
          <cell r="C1045">
            <v>38</v>
          </cell>
          <cell r="D1045" t="str">
            <v>1</v>
          </cell>
          <cell r="E1045" t="str">
            <v>1</v>
          </cell>
          <cell r="F1045" t="str">
            <v>1</v>
          </cell>
        </row>
        <row r="1046">
          <cell r="B1046" t="str">
            <v>2446</v>
          </cell>
          <cell r="C1046">
            <v>38</v>
          </cell>
          <cell r="D1046" t="str">
            <v>1</v>
          </cell>
          <cell r="E1046" t="str">
            <v>1</v>
          </cell>
          <cell r="F1046" t="str">
            <v>1</v>
          </cell>
        </row>
        <row r="1047">
          <cell r="B1047" t="str">
            <v>2447</v>
          </cell>
          <cell r="C1047">
            <v>38</v>
          </cell>
          <cell r="D1047" t="str">
            <v>1</v>
          </cell>
          <cell r="E1047" t="str">
            <v>1</v>
          </cell>
          <cell r="F1047" t="str">
            <v>1</v>
          </cell>
        </row>
        <row r="1048">
          <cell r="B1048" t="str">
            <v>2448</v>
          </cell>
          <cell r="C1048">
            <v>38</v>
          </cell>
          <cell r="D1048" t="str">
            <v>4</v>
          </cell>
          <cell r="E1048" t="str">
            <v>1</v>
          </cell>
          <cell r="F1048" t="str">
            <v>1</v>
          </cell>
        </row>
        <row r="1049">
          <cell r="B1049" t="str">
            <v>3319</v>
          </cell>
          <cell r="C1049">
            <v>38</v>
          </cell>
          <cell r="D1049" t="str">
            <v>1</v>
          </cell>
          <cell r="E1049" t="str">
            <v>1</v>
          </cell>
          <cell r="F1049" t="str">
            <v>1</v>
          </cell>
        </row>
        <row r="1050">
          <cell r="B1050" t="str">
            <v>3361</v>
          </cell>
          <cell r="C1050">
            <v>38</v>
          </cell>
          <cell r="D1050" t="str">
            <v>4</v>
          </cell>
          <cell r="E1050" t="str">
            <v>1</v>
          </cell>
          <cell r="F1050" t="str">
            <v>1</v>
          </cell>
        </row>
        <row r="1051">
          <cell r="B1051" t="str">
            <v>6698</v>
          </cell>
          <cell r="C1051">
            <v>38</v>
          </cell>
          <cell r="D1051" t="str">
            <v>1</v>
          </cell>
          <cell r="E1051" t="str">
            <v>1</v>
          </cell>
          <cell r="F1051" t="str">
            <v>1</v>
          </cell>
        </row>
        <row r="1052">
          <cell r="B1052" t="str">
            <v>8751</v>
          </cell>
          <cell r="C1052">
            <v>38</v>
          </cell>
          <cell r="D1052" t="str">
            <v>1</v>
          </cell>
          <cell r="E1052" t="str">
            <v>1</v>
          </cell>
          <cell r="F1052" t="str">
            <v>1</v>
          </cell>
        </row>
        <row r="1053">
          <cell r="B1053" t="str">
            <v>8790</v>
          </cell>
          <cell r="C1053">
            <v>38</v>
          </cell>
          <cell r="D1053" t="str">
            <v>4</v>
          </cell>
          <cell r="E1053" t="str">
            <v>1</v>
          </cell>
          <cell r="F1053" t="str">
            <v>1</v>
          </cell>
        </row>
        <row r="1054">
          <cell r="B1054" t="str">
            <v>8795</v>
          </cell>
          <cell r="C1054">
            <v>38</v>
          </cell>
          <cell r="D1054" t="str">
            <v>4</v>
          </cell>
          <cell r="E1054" t="str">
            <v>1</v>
          </cell>
          <cell r="F1054" t="str">
            <v>1</v>
          </cell>
        </row>
        <row r="1055">
          <cell r="B1055" t="str">
            <v>8799</v>
          </cell>
          <cell r="C1055">
            <v>38</v>
          </cell>
          <cell r="D1055" t="str">
            <v>1</v>
          </cell>
          <cell r="E1055" t="str">
            <v>1</v>
          </cell>
          <cell r="F1055" t="str">
            <v>1</v>
          </cell>
        </row>
        <row r="1056">
          <cell r="B1056" t="str">
            <v>0155</v>
          </cell>
          <cell r="C1056">
            <v>39</v>
          </cell>
          <cell r="D1056" t="str">
            <v>4</v>
          </cell>
          <cell r="E1056" t="str">
            <v>6</v>
          </cell>
          <cell r="F1056" t="str">
            <v>2</v>
          </cell>
        </row>
        <row r="1057">
          <cell r="B1057" t="str">
            <v>0606</v>
          </cell>
          <cell r="C1057">
            <v>39</v>
          </cell>
          <cell r="D1057" t="str">
            <v>1</v>
          </cell>
          <cell r="E1057" t="str">
            <v>6</v>
          </cell>
          <cell r="F1057" t="str">
            <v>2</v>
          </cell>
        </row>
        <row r="1058">
          <cell r="B1058" t="str">
            <v>1302</v>
          </cell>
          <cell r="C1058">
            <v>39</v>
          </cell>
          <cell r="D1058" t="str">
            <v>4</v>
          </cell>
          <cell r="E1058" t="str">
            <v>6</v>
          </cell>
          <cell r="F1058" t="str">
            <v>2</v>
          </cell>
        </row>
        <row r="1059">
          <cell r="B1059" t="str">
            <v>1306</v>
          </cell>
          <cell r="C1059">
            <v>39</v>
          </cell>
          <cell r="D1059" t="str">
            <v>4</v>
          </cell>
          <cell r="E1059" t="str">
            <v>6</v>
          </cell>
          <cell r="F1059" t="str">
            <v>2</v>
          </cell>
        </row>
        <row r="1060">
          <cell r="B1060" t="str">
            <v>1833</v>
          </cell>
          <cell r="C1060">
            <v>39</v>
          </cell>
          <cell r="D1060" t="str">
            <v>4</v>
          </cell>
          <cell r="E1060" t="str">
            <v>6</v>
          </cell>
          <cell r="F1060" t="str">
            <v>1</v>
          </cell>
        </row>
        <row r="1061">
          <cell r="B1061" t="str">
            <v>1835</v>
          </cell>
          <cell r="C1061">
            <v>39</v>
          </cell>
          <cell r="D1061" t="str">
            <v>4</v>
          </cell>
          <cell r="E1061" t="str">
            <v>6</v>
          </cell>
          <cell r="F1061" t="str">
            <v>2</v>
          </cell>
        </row>
        <row r="1062">
          <cell r="B1062" t="str">
            <v>1945</v>
          </cell>
          <cell r="C1062">
            <v>39</v>
          </cell>
          <cell r="D1062" t="str">
            <v>4</v>
          </cell>
          <cell r="E1062" t="str">
            <v>6</v>
          </cell>
          <cell r="F1062" t="str">
            <v>2</v>
          </cell>
        </row>
        <row r="1063">
          <cell r="B1063" t="str">
            <v>1995</v>
          </cell>
          <cell r="C1063">
            <v>39</v>
          </cell>
          <cell r="D1063" t="str">
            <v>4</v>
          </cell>
          <cell r="E1063" t="str">
            <v>6</v>
          </cell>
          <cell r="F1063" t="str">
            <v>2</v>
          </cell>
        </row>
        <row r="1064">
          <cell r="B1064" t="str">
            <v>2065</v>
          </cell>
          <cell r="C1064">
            <v>39</v>
          </cell>
          <cell r="D1064" t="str">
            <v>4</v>
          </cell>
          <cell r="E1064" t="str">
            <v>6</v>
          </cell>
          <cell r="F1064" t="str">
            <v>2</v>
          </cell>
        </row>
        <row r="1065">
          <cell r="B1065" t="str">
            <v>2189</v>
          </cell>
          <cell r="C1065">
            <v>39</v>
          </cell>
          <cell r="D1065" t="str">
            <v>4</v>
          </cell>
          <cell r="E1065" t="str">
            <v>6</v>
          </cell>
          <cell r="F1065" t="str">
            <v>2</v>
          </cell>
        </row>
        <row r="1066">
          <cell r="B1066" t="str">
            <v>2647</v>
          </cell>
          <cell r="C1066">
            <v>39</v>
          </cell>
          <cell r="D1066" t="str">
            <v>4</v>
          </cell>
          <cell r="E1066" t="str">
            <v>3</v>
          </cell>
          <cell r="F1066" t="str">
            <v>2</v>
          </cell>
        </row>
        <row r="1067">
          <cell r="B1067" t="str">
            <v>5490</v>
          </cell>
          <cell r="C1067">
            <v>39</v>
          </cell>
          <cell r="D1067" t="str">
            <v>4</v>
          </cell>
          <cell r="E1067" t="str">
            <v>6</v>
          </cell>
          <cell r="F1067" t="str">
            <v>2</v>
          </cell>
        </row>
        <row r="1068">
          <cell r="B1068" t="str">
            <v>6732</v>
          </cell>
          <cell r="C1068">
            <v>39</v>
          </cell>
          <cell r="D1068" t="str">
            <v>1</v>
          </cell>
          <cell r="E1068" t="str">
            <v>6</v>
          </cell>
          <cell r="F1068" t="str">
            <v>2</v>
          </cell>
        </row>
        <row r="1069">
          <cell r="B1069" t="str">
            <v>8820</v>
          </cell>
          <cell r="C1069">
            <v>39</v>
          </cell>
          <cell r="D1069" t="str">
            <v>4</v>
          </cell>
          <cell r="E1069" t="str">
            <v>1</v>
          </cell>
          <cell r="F1069" t="str">
            <v>1</v>
          </cell>
        </row>
        <row r="1070">
          <cell r="B1070" t="str">
            <v>0045</v>
          </cell>
          <cell r="C1070">
            <v>40</v>
          </cell>
          <cell r="D1070" t="str">
            <v>1</v>
          </cell>
          <cell r="E1070" t="str">
            <v>6</v>
          </cell>
          <cell r="F1070" t="str">
            <v>2</v>
          </cell>
        </row>
        <row r="1071">
          <cell r="B1071" t="str">
            <v>0334</v>
          </cell>
          <cell r="C1071">
            <v>40</v>
          </cell>
          <cell r="D1071" t="str">
            <v>4</v>
          </cell>
          <cell r="E1071" t="str">
            <v>6</v>
          </cell>
          <cell r="F1071" t="str">
            <v>1</v>
          </cell>
        </row>
        <row r="1072">
          <cell r="B1072" t="str">
            <v>0489</v>
          </cell>
          <cell r="C1072">
            <v>40</v>
          </cell>
          <cell r="D1072" t="str">
            <v>4</v>
          </cell>
          <cell r="E1072" t="str">
            <v>6</v>
          </cell>
          <cell r="F1072" t="str">
            <v>1</v>
          </cell>
        </row>
        <row r="1073">
          <cell r="B1073" t="str">
            <v>0601</v>
          </cell>
          <cell r="C1073">
            <v>40</v>
          </cell>
          <cell r="D1073" t="str">
            <v>1</v>
          </cell>
          <cell r="E1073" t="str">
            <v>1</v>
          </cell>
          <cell r="F1073" t="str">
            <v>1</v>
          </cell>
        </row>
        <row r="1074">
          <cell r="B1074" t="str">
            <v>0611</v>
          </cell>
          <cell r="C1074">
            <v>40</v>
          </cell>
          <cell r="D1074" t="str">
            <v>4</v>
          </cell>
          <cell r="E1074" t="str">
            <v>6</v>
          </cell>
          <cell r="F1074" t="str">
            <v>2</v>
          </cell>
        </row>
        <row r="1075">
          <cell r="B1075" t="str">
            <v>1289</v>
          </cell>
          <cell r="C1075">
            <v>40</v>
          </cell>
          <cell r="D1075" t="str">
            <v>1</v>
          </cell>
          <cell r="E1075" t="str">
            <v>1</v>
          </cell>
          <cell r="F1075" t="str">
            <v>1</v>
          </cell>
        </row>
        <row r="1076">
          <cell r="B1076" t="str">
            <v>1301</v>
          </cell>
          <cell r="C1076">
            <v>40</v>
          </cell>
          <cell r="D1076" t="str">
            <v>4</v>
          </cell>
          <cell r="E1076" t="str">
            <v>6</v>
          </cell>
          <cell r="F1076" t="str">
            <v>1</v>
          </cell>
        </row>
        <row r="1077">
          <cell r="B1077" t="str">
            <v>1643</v>
          </cell>
          <cell r="C1077">
            <v>40</v>
          </cell>
          <cell r="D1077" t="str">
            <v>1</v>
          </cell>
          <cell r="E1077" t="str">
            <v>6</v>
          </cell>
          <cell r="F1077" t="str">
            <v>2</v>
          </cell>
        </row>
        <row r="1078">
          <cell r="B1078" t="str">
            <v>1840</v>
          </cell>
          <cell r="C1078">
            <v>40</v>
          </cell>
          <cell r="D1078" t="str">
            <v>4</v>
          </cell>
          <cell r="E1078" t="str">
            <v>6</v>
          </cell>
          <cell r="F1078" t="str">
            <v>2</v>
          </cell>
        </row>
        <row r="1079">
          <cell r="B1079" t="str">
            <v>1970</v>
          </cell>
          <cell r="C1079">
            <v>40</v>
          </cell>
          <cell r="D1079" t="str">
            <v>4</v>
          </cell>
          <cell r="E1079" t="str">
            <v>1</v>
          </cell>
          <cell r="F1079" t="str">
            <v>1</v>
          </cell>
        </row>
        <row r="1080">
          <cell r="B1080" t="str">
            <v>2070</v>
          </cell>
          <cell r="C1080">
            <v>40</v>
          </cell>
          <cell r="D1080" t="str">
            <v>4</v>
          </cell>
          <cell r="E1080" t="str">
            <v>1</v>
          </cell>
          <cell r="F1080" t="str">
            <v>1</v>
          </cell>
        </row>
        <row r="1081">
          <cell r="B1081" t="str">
            <v>2085</v>
          </cell>
          <cell r="C1081">
            <v>40</v>
          </cell>
          <cell r="D1081" t="str">
            <v>4</v>
          </cell>
          <cell r="E1081" t="str">
            <v>1</v>
          </cell>
          <cell r="F1081" t="str">
            <v>1</v>
          </cell>
        </row>
        <row r="1082">
          <cell r="B1082" t="str">
            <v>2090</v>
          </cell>
          <cell r="C1082">
            <v>40</v>
          </cell>
          <cell r="D1082" t="str">
            <v>4</v>
          </cell>
          <cell r="E1082" t="str">
            <v>1</v>
          </cell>
          <cell r="F1082" t="str">
            <v>1</v>
          </cell>
        </row>
        <row r="1083">
          <cell r="B1083" t="str">
            <v>2654</v>
          </cell>
          <cell r="C1083">
            <v>40</v>
          </cell>
          <cell r="D1083" t="str">
            <v>4</v>
          </cell>
          <cell r="E1083" t="str">
            <v>6</v>
          </cell>
          <cell r="F1083" t="str">
            <v>2</v>
          </cell>
        </row>
        <row r="1084">
          <cell r="B1084" t="str">
            <v>3715</v>
          </cell>
          <cell r="C1084">
            <v>40</v>
          </cell>
          <cell r="D1084" t="str">
            <v>4</v>
          </cell>
          <cell r="E1084" t="str">
            <v>6</v>
          </cell>
          <cell r="F1084" t="str">
            <v>2</v>
          </cell>
        </row>
        <row r="1085">
          <cell r="B1085" t="str">
            <v>4475</v>
          </cell>
          <cell r="C1085">
            <v>40</v>
          </cell>
          <cell r="D1085" t="str">
            <v>4</v>
          </cell>
          <cell r="E1085" t="str">
            <v>1</v>
          </cell>
          <cell r="F1085" t="str">
            <v>2</v>
          </cell>
        </row>
        <row r="1086">
          <cell r="B1086" t="str">
            <v>5322</v>
          </cell>
          <cell r="C1086">
            <v>40</v>
          </cell>
          <cell r="D1086" t="str">
            <v>1</v>
          </cell>
          <cell r="E1086" t="str">
            <v>1</v>
          </cell>
          <cell r="F1086" t="str">
            <v>1</v>
          </cell>
        </row>
        <row r="1087">
          <cell r="B1087" t="str">
            <v>5323</v>
          </cell>
          <cell r="C1087">
            <v>40</v>
          </cell>
          <cell r="D1087" t="str">
            <v>1</v>
          </cell>
          <cell r="E1087" t="str">
            <v>6</v>
          </cell>
          <cell r="F1087" t="str">
            <v>2</v>
          </cell>
        </row>
        <row r="1088">
          <cell r="B1088" t="str">
            <v>5324</v>
          </cell>
          <cell r="C1088">
            <v>40</v>
          </cell>
          <cell r="D1088" t="str">
            <v>4</v>
          </cell>
          <cell r="E1088" t="str">
            <v>6</v>
          </cell>
          <cell r="F1088" t="str">
            <v>2</v>
          </cell>
        </row>
        <row r="1089">
          <cell r="B1089" t="str">
            <v>5619</v>
          </cell>
          <cell r="C1089">
            <v>40</v>
          </cell>
          <cell r="D1089" t="str">
            <v>1</v>
          </cell>
          <cell r="E1089" t="str">
            <v>1</v>
          </cell>
          <cell r="F1089" t="str">
            <v>1</v>
          </cell>
        </row>
        <row r="1090">
          <cell r="B1090" t="str">
            <v>5687</v>
          </cell>
          <cell r="C1090">
            <v>40</v>
          </cell>
          <cell r="D1090" t="str">
            <v>4</v>
          </cell>
          <cell r="E1090" t="str">
            <v>1</v>
          </cell>
          <cell r="F1090" t="str">
            <v>1</v>
          </cell>
        </row>
        <row r="1091">
          <cell r="B1091" t="str">
            <v>5688</v>
          </cell>
          <cell r="C1091">
            <v>40</v>
          </cell>
          <cell r="D1091" t="str">
            <v>1</v>
          </cell>
          <cell r="E1091" t="str">
            <v>1</v>
          </cell>
          <cell r="F1091" t="str">
            <v>1</v>
          </cell>
        </row>
        <row r="1092">
          <cell r="B1092" t="str">
            <v>6722</v>
          </cell>
          <cell r="C1092">
            <v>40</v>
          </cell>
          <cell r="D1092" t="str">
            <v>1</v>
          </cell>
          <cell r="E1092" t="str">
            <v>1</v>
          </cell>
          <cell r="F1092" t="str">
            <v>1</v>
          </cell>
        </row>
        <row r="1093">
          <cell r="B1093" t="str">
            <v>8835</v>
          </cell>
          <cell r="C1093">
            <v>40</v>
          </cell>
          <cell r="D1093" t="str">
            <v>4</v>
          </cell>
          <cell r="E1093" t="str">
            <v>1</v>
          </cell>
          <cell r="F1093" t="str">
            <v>1</v>
          </cell>
        </row>
        <row r="1094">
          <cell r="B1094" t="str">
            <v>8850</v>
          </cell>
          <cell r="C1094">
            <v>40</v>
          </cell>
          <cell r="D1094" t="str">
            <v>4</v>
          </cell>
          <cell r="E1094" t="str">
            <v>1</v>
          </cell>
          <cell r="F1094" t="str">
            <v>1</v>
          </cell>
        </row>
        <row r="1095">
          <cell r="B1095" t="str">
            <v>0020</v>
          </cell>
          <cell r="C1095">
            <v>41</v>
          </cell>
          <cell r="D1095" t="str">
            <v>1</v>
          </cell>
          <cell r="E1095" t="str">
            <v>1</v>
          </cell>
          <cell r="F1095" t="str">
            <v>1</v>
          </cell>
        </row>
        <row r="1096">
          <cell r="B1096" t="str">
            <v>0116</v>
          </cell>
          <cell r="C1096">
            <v>41</v>
          </cell>
          <cell r="D1096" t="str">
            <v>4</v>
          </cell>
          <cell r="E1096" t="str">
            <v>6</v>
          </cell>
          <cell r="F1096" t="str">
            <v>1</v>
          </cell>
        </row>
        <row r="1097">
          <cell r="B1097" t="str">
            <v>1295</v>
          </cell>
          <cell r="C1097">
            <v>41</v>
          </cell>
          <cell r="D1097" t="str">
            <v>4</v>
          </cell>
          <cell r="E1097" t="str">
            <v>3</v>
          </cell>
          <cell r="F1097" t="str">
            <v>1</v>
          </cell>
        </row>
        <row r="1098">
          <cell r="B1098" t="str">
            <v>1300</v>
          </cell>
          <cell r="C1098">
            <v>41</v>
          </cell>
          <cell r="D1098" t="str">
            <v>4</v>
          </cell>
          <cell r="E1098" t="str">
            <v>6</v>
          </cell>
          <cell r="F1098" t="str">
            <v>2</v>
          </cell>
        </row>
        <row r="1099">
          <cell r="B1099" t="str">
            <v>1305</v>
          </cell>
          <cell r="C1099">
            <v>41</v>
          </cell>
          <cell r="D1099" t="str">
            <v>4</v>
          </cell>
          <cell r="E1099" t="str">
            <v>6</v>
          </cell>
          <cell r="F1099" t="str">
            <v>2</v>
          </cell>
        </row>
        <row r="1100">
          <cell r="B1100" t="str">
            <v>1310</v>
          </cell>
          <cell r="C1100">
            <v>41</v>
          </cell>
          <cell r="D1100" t="str">
            <v>4</v>
          </cell>
          <cell r="E1100" t="str">
            <v>6</v>
          </cell>
          <cell r="F1100" t="str">
            <v>2</v>
          </cell>
        </row>
        <row r="1101">
          <cell r="B1101" t="str">
            <v>1324</v>
          </cell>
          <cell r="C1101">
            <v>41</v>
          </cell>
          <cell r="D1101" t="str">
            <v>1</v>
          </cell>
          <cell r="E1101" t="str">
            <v>1</v>
          </cell>
          <cell r="F1101" t="str">
            <v>1</v>
          </cell>
        </row>
        <row r="1102">
          <cell r="B1102" t="str">
            <v>1326</v>
          </cell>
          <cell r="C1102">
            <v>41</v>
          </cell>
          <cell r="D1102" t="str">
            <v>1</v>
          </cell>
          <cell r="E1102" t="str">
            <v>1</v>
          </cell>
          <cell r="F1102" t="str">
            <v>1</v>
          </cell>
        </row>
        <row r="1103">
          <cell r="B1103" t="str">
            <v>1647</v>
          </cell>
          <cell r="C1103">
            <v>41</v>
          </cell>
          <cell r="D1103" t="str">
            <v>1</v>
          </cell>
          <cell r="E1103" t="str">
            <v>1</v>
          </cell>
          <cell r="F1103" t="str">
            <v>1</v>
          </cell>
        </row>
        <row r="1104">
          <cell r="B1104" t="str">
            <v>1842</v>
          </cell>
          <cell r="C1104">
            <v>41</v>
          </cell>
          <cell r="D1104" t="str">
            <v>4</v>
          </cell>
          <cell r="E1104" t="str">
            <v>1</v>
          </cell>
          <cell r="F1104" t="str">
            <v>1</v>
          </cell>
        </row>
        <row r="1105">
          <cell r="B1105" t="str">
            <v>1845</v>
          </cell>
          <cell r="C1105">
            <v>41</v>
          </cell>
          <cell r="D1105" t="str">
            <v>1</v>
          </cell>
          <cell r="E1105" t="str">
            <v>1</v>
          </cell>
          <cell r="F1105" t="str">
            <v>1</v>
          </cell>
        </row>
        <row r="1106">
          <cell r="B1106" t="str">
            <v>1846</v>
          </cell>
          <cell r="C1106">
            <v>41</v>
          </cell>
          <cell r="D1106" t="str">
            <v>1</v>
          </cell>
          <cell r="E1106" t="str">
            <v>1</v>
          </cell>
          <cell r="F1106" t="str">
            <v>1</v>
          </cell>
        </row>
        <row r="1107">
          <cell r="B1107" t="str">
            <v>1908</v>
          </cell>
          <cell r="C1107">
            <v>41</v>
          </cell>
          <cell r="D1107" t="str">
            <v>4</v>
          </cell>
          <cell r="E1107" t="str">
            <v>6</v>
          </cell>
          <cell r="F1107" t="str">
            <v>2</v>
          </cell>
        </row>
        <row r="1108">
          <cell r="B1108" t="str">
            <v>2115</v>
          </cell>
          <cell r="C1108">
            <v>41</v>
          </cell>
          <cell r="D1108" t="str">
            <v>4</v>
          </cell>
          <cell r="E1108" t="str">
            <v>1</v>
          </cell>
          <cell r="F1108" t="str">
            <v>1</v>
          </cell>
        </row>
        <row r="1109">
          <cell r="B1109" t="str">
            <v>2202</v>
          </cell>
          <cell r="C1109">
            <v>41</v>
          </cell>
          <cell r="D1109" t="str">
            <v>4</v>
          </cell>
          <cell r="E1109" t="str">
            <v>1</v>
          </cell>
          <cell r="F1109" t="str">
            <v>1</v>
          </cell>
        </row>
        <row r="1110">
          <cell r="B1110" t="str">
            <v>2204</v>
          </cell>
          <cell r="C1110">
            <v>41</v>
          </cell>
          <cell r="D1110" t="str">
            <v>1</v>
          </cell>
          <cell r="E1110" t="str">
            <v>1</v>
          </cell>
          <cell r="F1110" t="str">
            <v>1</v>
          </cell>
        </row>
        <row r="1111">
          <cell r="B1111" t="str">
            <v>2206</v>
          </cell>
          <cell r="C1111">
            <v>41</v>
          </cell>
          <cell r="D1111" t="str">
            <v>1</v>
          </cell>
          <cell r="E1111" t="str">
            <v>1</v>
          </cell>
          <cell r="F1111" t="str">
            <v>1</v>
          </cell>
        </row>
        <row r="1112">
          <cell r="B1112" t="str">
            <v>2436</v>
          </cell>
          <cell r="C1112">
            <v>41</v>
          </cell>
          <cell r="D1112" t="str">
            <v>1</v>
          </cell>
          <cell r="E1112" t="str">
            <v>1</v>
          </cell>
          <cell r="F1112" t="str">
            <v>1</v>
          </cell>
        </row>
        <row r="1113">
          <cell r="B1113" t="str">
            <v>2738</v>
          </cell>
          <cell r="C1113">
            <v>41</v>
          </cell>
          <cell r="D1113" t="str">
            <v>1</v>
          </cell>
          <cell r="E1113" t="str">
            <v>1</v>
          </cell>
          <cell r="F1113" t="str">
            <v>1</v>
          </cell>
        </row>
        <row r="1114">
          <cell r="B1114" t="str">
            <v>4680</v>
          </cell>
          <cell r="C1114">
            <v>41</v>
          </cell>
          <cell r="D1114" t="str">
            <v>4</v>
          </cell>
          <cell r="E1114" t="str">
            <v>1</v>
          </cell>
          <cell r="F1114" t="str">
            <v>1</v>
          </cell>
        </row>
        <row r="1115">
          <cell r="B1115" t="str">
            <v>5321</v>
          </cell>
          <cell r="C1115">
            <v>41</v>
          </cell>
          <cell r="D1115" t="str">
            <v>1</v>
          </cell>
          <cell r="E1115" t="str">
            <v>1</v>
          </cell>
          <cell r="F1115" t="str">
            <v>1</v>
          </cell>
        </row>
        <row r="1116">
          <cell r="B1116" t="str">
            <v>5738</v>
          </cell>
          <cell r="C1116">
            <v>41</v>
          </cell>
          <cell r="D1116" t="str">
            <v>1</v>
          </cell>
          <cell r="E1116" t="str">
            <v>1</v>
          </cell>
          <cell r="F1116" t="str">
            <v>1</v>
          </cell>
        </row>
        <row r="1117">
          <cell r="B1117" t="str">
            <v>5745</v>
          </cell>
          <cell r="C1117">
            <v>41</v>
          </cell>
          <cell r="D1117" t="str">
            <v>4</v>
          </cell>
          <cell r="E1117" t="str">
            <v>1</v>
          </cell>
          <cell r="F1117" t="str">
            <v>1</v>
          </cell>
        </row>
        <row r="1118">
          <cell r="B1118" t="str">
            <v>5750</v>
          </cell>
          <cell r="C1118">
            <v>41</v>
          </cell>
          <cell r="D1118" t="str">
            <v>4</v>
          </cell>
          <cell r="E1118" t="str">
            <v>1</v>
          </cell>
          <cell r="F1118" t="str">
            <v>1</v>
          </cell>
        </row>
        <row r="1119">
          <cell r="B1119" t="str">
            <v>7273</v>
          </cell>
          <cell r="C1119">
            <v>41</v>
          </cell>
          <cell r="D1119" t="str">
            <v>1</v>
          </cell>
          <cell r="E1119" t="str">
            <v>1</v>
          </cell>
          <cell r="F1119" t="str">
            <v>1</v>
          </cell>
        </row>
        <row r="1120">
          <cell r="B1120" t="str">
            <v>7295</v>
          </cell>
          <cell r="C1120">
            <v>41</v>
          </cell>
          <cell r="D1120" t="str">
            <v>1</v>
          </cell>
          <cell r="E1120" t="str">
            <v>1</v>
          </cell>
          <cell r="F1120" t="str">
            <v>1</v>
          </cell>
        </row>
        <row r="1121">
          <cell r="B1121" t="str">
            <v>8806</v>
          </cell>
          <cell r="C1121">
            <v>41</v>
          </cell>
          <cell r="D1121" t="str">
            <v>1</v>
          </cell>
          <cell r="E1121" t="str">
            <v>1</v>
          </cell>
          <cell r="F1121" t="str">
            <v>1</v>
          </cell>
        </row>
        <row r="1122">
          <cell r="B1122" t="str">
            <v>8840</v>
          </cell>
          <cell r="C1122">
            <v>41</v>
          </cell>
          <cell r="D1122" t="str">
            <v>4</v>
          </cell>
          <cell r="E1122" t="str">
            <v>1</v>
          </cell>
          <cell r="F1122" t="str">
            <v>1</v>
          </cell>
        </row>
        <row r="1123">
          <cell r="B1123" t="str">
            <v>8845</v>
          </cell>
          <cell r="C1123">
            <v>41</v>
          </cell>
          <cell r="D1123" t="str">
            <v>4</v>
          </cell>
          <cell r="E1123" t="str">
            <v>1</v>
          </cell>
          <cell r="F1123" t="str">
            <v>1</v>
          </cell>
        </row>
        <row r="1124">
          <cell r="B1124" t="str">
            <v>0092</v>
          </cell>
          <cell r="C1124">
            <v>42</v>
          </cell>
          <cell r="D1124" t="str">
            <v>1</v>
          </cell>
          <cell r="E1124" t="str">
            <v>6</v>
          </cell>
          <cell r="F1124" t="str">
            <v>1</v>
          </cell>
        </row>
        <row r="1125">
          <cell r="B1125" t="str">
            <v>0609</v>
          </cell>
          <cell r="C1125">
            <v>42</v>
          </cell>
          <cell r="D1125" t="str">
            <v>1</v>
          </cell>
          <cell r="E1125" t="str">
            <v>1</v>
          </cell>
          <cell r="F1125" t="str">
            <v>1</v>
          </cell>
        </row>
        <row r="1126">
          <cell r="B1126" t="str">
            <v>0622</v>
          </cell>
          <cell r="C1126">
            <v>42</v>
          </cell>
          <cell r="D1126" t="str">
            <v>1</v>
          </cell>
          <cell r="E1126" t="str">
            <v>1</v>
          </cell>
          <cell r="F1126" t="str">
            <v>1</v>
          </cell>
        </row>
        <row r="1127">
          <cell r="B1127" t="str">
            <v>0623</v>
          </cell>
          <cell r="C1127">
            <v>42</v>
          </cell>
          <cell r="D1127" t="str">
            <v>1</v>
          </cell>
          <cell r="E1127" t="str">
            <v>1</v>
          </cell>
          <cell r="F1127" t="str">
            <v>1</v>
          </cell>
        </row>
        <row r="1128">
          <cell r="B1128" t="str">
            <v>0626</v>
          </cell>
          <cell r="C1128">
            <v>42</v>
          </cell>
          <cell r="D1128" t="str">
            <v>1</v>
          </cell>
          <cell r="E1128" t="str">
            <v>1</v>
          </cell>
          <cell r="F1128" t="str">
            <v>1</v>
          </cell>
        </row>
        <row r="1129">
          <cell r="B1129" t="str">
            <v>1317</v>
          </cell>
          <cell r="C1129">
            <v>42</v>
          </cell>
          <cell r="D1129" t="str">
            <v>1</v>
          </cell>
          <cell r="E1129" t="str">
            <v>1</v>
          </cell>
          <cell r="F1129" t="str">
            <v>1</v>
          </cell>
        </row>
        <row r="1130">
          <cell r="B1130" t="str">
            <v>1318</v>
          </cell>
          <cell r="C1130">
            <v>42</v>
          </cell>
          <cell r="D1130" t="str">
            <v>1</v>
          </cell>
          <cell r="E1130" t="str">
            <v>1</v>
          </cell>
          <cell r="F1130" t="str">
            <v>1</v>
          </cell>
        </row>
        <row r="1131">
          <cell r="B1131" t="str">
            <v>1319</v>
          </cell>
          <cell r="C1131">
            <v>42</v>
          </cell>
          <cell r="D1131" t="str">
            <v>1</v>
          </cell>
          <cell r="E1131" t="str">
            <v>1</v>
          </cell>
          <cell r="F1131" t="str">
            <v>1</v>
          </cell>
        </row>
        <row r="1132">
          <cell r="B1132" t="str">
            <v>1321</v>
          </cell>
          <cell r="C1132">
            <v>42</v>
          </cell>
          <cell r="D1132" t="str">
            <v>1</v>
          </cell>
          <cell r="E1132" t="str">
            <v>1</v>
          </cell>
          <cell r="F1132" t="str">
            <v>1</v>
          </cell>
        </row>
        <row r="1133">
          <cell r="B1133" t="str">
            <v>1322</v>
          </cell>
          <cell r="C1133">
            <v>42</v>
          </cell>
          <cell r="D1133" t="str">
            <v>1</v>
          </cell>
          <cell r="E1133" t="str">
            <v>1</v>
          </cell>
          <cell r="F1133" t="str">
            <v>1</v>
          </cell>
        </row>
        <row r="1134">
          <cell r="B1134" t="str">
            <v>1327</v>
          </cell>
          <cell r="C1134">
            <v>42</v>
          </cell>
          <cell r="D1134" t="str">
            <v>1</v>
          </cell>
          <cell r="E1134" t="str">
            <v>6</v>
          </cell>
          <cell r="F1134" t="str">
            <v>2</v>
          </cell>
        </row>
        <row r="1135">
          <cell r="B1135" t="str">
            <v>1648</v>
          </cell>
          <cell r="C1135">
            <v>42</v>
          </cell>
          <cell r="D1135" t="str">
            <v>4</v>
          </cell>
          <cell r="E1135" t="str">
            <v>6</v>
          </cell>
          <cell r="F1135" t="str">
            <v>2</v>
          </cell>
        </row>
        <row r="1136">
          <cell r="B1136" t="str">
            <v>1662</v>
          </cell>
          <cell r="C1136">
            <v>42</v>
          </cell>
          <cell r="D1136" t="str">
            <v>1</v>
          </cell>
          <cell r="E1136" t="str">
            <v>1</v>
          </cell>
          <cell r="F1136" t="str">
            <v>1</v>
          </cell>
        </row>
        <row r="1137">
          <cell r="B1137" t="str">
            <v>1917</v>
          </cell>
          <cell r="C1137">
            <v>42</v>
          </cell>
          <cell r="D1137" t="str">
            <v>1</v>
          </cell>
          <cell r="E1137" t="str">
            <v>1</v>
          </cell>
          <cell r="F1137" t="str">
            <v>1</v>
          </cell>
        </row>
        <row r="1138">
          <cell r="B1138" t="str">
            <v>2198</v>
          </cell>
          <cell r="C1138">
            <v>42</v>
          </cell>
          <cell r="D1138" t="str">
            <v>1</v>
          </cell>
          <cell r="E1138" t="str">
            <v>1</v>
          </cell>
          <cell r="F1138" t="str">
            <v>1</v>
          </cell>
        </row>
        <row r="1139">
          <cell r="B1139" t="str">
            <v>2201</v>
          </cell>
          <cell r="C1139">
            <v>42</v>
          </cell>
          <cell r="D1139" t="str">
            <v>1</v>
          </cell>
          <cell r="E1139" t="str">
            <v>1</v>
          </cell>
          <cell r="F1139" t="str">
            <v>1</v>
          </cell>
        </row>
        <row r="1140">
          <cell r="B1140" t="str">
            <v>2208</v>
          </cell>
          <cell r="C1140">
            <v>42</v>
          </cell>
          <cell r="D1140" t="str">
            <v>1</v>
          </cell>
          <cell r="E1140" t="str">
            <v>1</v>
          </cell>
          <cell r="F1140" t="str">
            <v>1</v>
          </cell>
        </row>
        <row r="1141">
          <cell r="B1141" t="str">
            <v>2210</v>
          </cell>
          <cell r="C1141">
            <v>42</v>
          </cell>
          <cell r="D1141" t="str">
            <v>1</v>
          </cell>
          <cell r="E1141" t="str">
            <v>1</v>
          </cell>
          <cell r="F1141" t="str">
            <v>1</v>
          </cell>
        </row>
        <row r="1142">
          <cell r="B1142" t="str">
            <v>2433</v>
          </cell>
          <cell r="C1142">
            <v>42</v>
          </cell>
          <cell r="D1142" t="str">
            <v>1</v>
          </cell>
          <cell r="E1142" t="str">
            <v>1</v>
          </cell>
          <cell r="F1142" t="str">
            <v>1</v>
          </cell>
        </row>
        <row r="1143">
          <cell r="B1143" t="str">
            <v>2434</v>
          </cell>
          <cell r="C1143">
            <v>42</v>
          </cell>
          <cell r="D1143" t="str">
            <v>4</v>
          </cell>
          <cell r="E1143" t="str">
            <v>6</v>
          </cell>
          <cell r="F1143" t="str">
            <v>1</v>
          </cell>
        </row>
        <row r="1144">
          <cell r="B1144" t="str">
            <v>2652</v>
          </cell>
          <cell r="C1144">
            <v>42</v>
          </cell>
          <cell r="D1144" t="str">
            <v>4</v>
          </cell>
          <cell r="E1144" t="str">
            <v>1</v>
          </cell>
          <cell r="F1144" t="str">
            <v>1</v>
          </cell>
        </row>
        <row r="1145">
          <cell r="B1145" t="str">
            <v>2658</v>
          </cell>
          <cell r="C1145">
            <v>42</v>
          </cell>
          <cell r="D1145" t="str">
            <v>4</v>
          </cell>
          <cell r="E1145" t="str">
            <v>6</v>
          </cell>
          <cell r="F1145" t="str">
            <v>2</v>
          </cell>
        </row>
        <row r="1146">
          <cell r="B1146" t="str">
            <v>3270</v>
          </cell>
          <cell r="C1146">
            <v>42</v>
          </cell>
          <cell r="D1146" t="str">
            <v>1</v>
          </cell>
          <cell r="E1146" t="str">
            <v>1</v>
          </cell>
          <cell r="F1146" t="str">
            <v>1</v>
          </cell>
        </row>
        <row r="1147">
          <cell r="B1147" t="str">
            <v>3341</v>
          </cell>
          <cell r="C1147">
            <v>42</v>
          </cell>
          <cell r="D1147" t="str">
            <v>1</v>
          </cell>
          <cell r="E1147" t="str">
            <v>1</v>
          </cell>
          <cell r="F1147" t="str">
            <v>1</v>
          </cell>
        </row>
        <row r="1148">
          <cell r="B1148" t="str">
            <v>4459</v>
          </cell>
          <cell r="C1148">
            <v>42</v>
          </cell>
          <cell r="D1148" t="str">
            <v>1</v>
          </cell>
          <cell r="E1148" t="str">
            <v>1</v>
          </cell>
          <cell r="F1148" t="str">
            <v>1</v>
          </cell>
        </row>
        <row r="1149">
          <cell r="B1149" t="str">
            <v>4758</v>
          </cell>
          <cell r="C1149">
            <v>42</v>
          </cell>
          <cell r="D1149" t="str">
            <v>4</v>
          </cell>
          <cell r="E1149" t="str">
            <v>6</v>
          </cell>
          <cell r="F1149" t="str">
            <v>2</v>
          </cell>
        </row>
        <row r="1150">
          <cell r="B1150" t="str">
            <v>5420</v>
          </cell>
          <cell r="C1150">
            <v>42</v>
          </cell>
          <cell r="D1150" t="str">
            <v>1</v>
          </cell>
          <cell r="E1150" t="str">
            <v>1</v>
          </cell>
          <cell r="F1150" t="str">
            <v>1</v>
          </cell>
        </row>
        <row r="1151">
          <cell r="B1151" t="str">
            <v>7259</v>
          </cell>
          <cell r="C1151">
            <v>42</v>
          </cell>
          <cell r="D1151" t="str">
            <v>1</v>
          </cell>
          <cell r="E1151" t="str">
            <v>1</v>
          </cell>
          <cell r="F1151" t="str">
            <v>1</v>
          </cell>
        </row>
        <row r="1152">
          <cell r="B1152" t="str">
            <v>7260</v>
          </cell>
          <cell r="C1152">
            <v>42</v>
          </cell>
          <cell r="D1152" t="str">
            <v>1</v>
          </cell>
          <cell r="E1152" t="str">
            <v>1</v>
          </cell>
          <cell r="F1152" t="str">
            <v>1</v>
          </cell>
        </row>
        <row r="1153">
          <cell r="B1153" t="str">
            <v>7366</v>
          </cell>
          <cell r="C1153">
            <v>42</v>
          </cell>
          <cell r="D1153" t="str">
            <v>4</v>
          </cell>
          <cell r="E1153" t="str">
            <v>6</v>
          </cell>
          <cell r="F1153" t="str">
            <v>2</v>
          </cell>
        </row>
        <row r="1154">
          <cell r="B1154" t="str">
            <v>7367</v>
          </cell>
          <cell r="C1154">
            <v>42</v>
          </cell>
          <cell r="D1154" t="str">
            <v>1</v>
          </cell>
          <cell r="E1154" t="str">
            <v>1</v>
          </cell>
          <cell r="F1154" t="str">
            <v>1</v>
          </cell>
        </row>
        <row r="1155">
          <cell r="B1155" t="str">
            <v>8803</v>
          </cell>
          <cell r="C1155">
            <v>42</v>
          </cell>
          <cell r="D1155" t="str">
            <v>1</v>
          </cell>
          <cell r="E1155" t="str">
            <v>1</v>
          </cell>
          <cell r="F1155" t="str">
            <v>1</v>
          </cell>
        </row>
        <row r="1156">
          <cell r="B1156" t="str">
            <v>8825</v>
          </cell>
          <cell r="C1156">
            <v>42</v>
          </cell>
          <cell r="D1156" t="str">
            <v>4</v>
          </cell>
          <cell r="E1156" t="str">
            <v>1</v>
          </cell>
          <cell r="F1156" t="str">
            <v>1</v>
          </cell>
        </row>
        <row r="1157">
          <cell r="B1157" t="str">
            <v>8830</v>
          </cell>
          <cell r="C1157">
            <v>42</v>
          </cell>
          <cell r="D1157" t="str">
            <v>1</v>
          </cell>
          <cell r="E1157" t="str">
            <v>1</v>
          </cell>
          <cell r="F1157" t="str">
            <v>1</v>
          </cell>
        </row>
        <row r="1158">
          <cell r="B1158" t="str">
            <v>0618</v>
          </cell>
          <cell r="C1158">
            <v>43</v>
          </cell>
          <cell r="D1158" t="str">
            <v>1</v>
          </cell>
          <cell r="E1158" t="str">
            <v>1</v>
          </cell>
          <cell r="F1158" t="str">
            <v>1</v>
          </cell>
        </row>
        <row r="1159">
          <cell r="B1159" t="str">
            <v>1313</v>
          </cell>
          <cell r="C1159">
            <v>43</v>
          </cell>
          <cell r="D1159" t="str">
            <v>1</v>
          </cell>
          <cell r="E1159" t="str">
            <v>1</v>
          </cell>
          <cell r="F1159" t="str">
            <v>1</v>
          </cell>
        </row>
        <row r="1160">
          <cell r="B1160" t="str">
            <v>1314</v>
          </cell>
          <cell r="C1160">
            <v>43</v>
          </cell>
          <cell r="D1160" t="str">
            <v>1</v>
          </cell>
          <cell r="E1160" t="str">
            <v>1</v>
          </cell>
          <cell r="F1160" t="str">
            <v>1</v>
          </cell>
        </row>
        <row r="1161">
          <cell r="B1161" t="str">
            <v>1316</v>
          </cell>
          <cell r="C1161">
            <v>43</v>
          </cell>
          <cell r="D1161" t="str">
            <v>1</v>
          </cell>
          <cell r="E1161" t="str">
            <v>6</v>
          </cell>
          <cell r="F1161" t="str">
            <v>2</v>
          </cell>
        </row>
        <row r="1162">
          <cell r="B1162" t="str">
            <v>1331</v>
          </cell>
          <cell r="C1162">
            <v>43</v>
          </cell>
          <cell r="D1162" t="str">
            <v>1</v>
          </cell>
          <cell r="E1162" t="str">
            <v>1</v>
          </cell>
          <cell r="F1162" t="str">
            <v>1</v>
          </cell>
        </row>
        <row r="1163">
          <cell r="B1163" t="str">
            <v>1332</v>
          </cell>
          <cell r="C1163">
            <v>43</v>
          </cell>
          <cell r="D1163" t="str">
            <v>1</v>
          </cell>
          <cell r="E1163" t="str">
            <v>6</v>
          </cell>
          <cell r="F1163" t="str">
            <v>2</v>
          </cell>
        </row>
        <row r="1164">
          <cell r="B1164" t="str">
            <v>1333</v>
          </cell>
          <cell r="C1164">
            <v>43</v>
          </cell>
          <cell r="D1164" t="str">
            <v>1</v>
          </cell>
          <cell r="E1164" t="str">
            <v>1</v>
          </cell>
          <cell r="F1164" t="str">
            <v>1</v>
          </cell>
        </row>
        <row r="1165">
          <cell r="B1165" t="str">
            <v>1844</v>
          </cell>
          <cell r="C1165">
            <v>43</v>
          </cell>
          <cell r="D1165" t="str">
            <v>1</v>
          </cell>
          <cell r="E1165" t="str">
            <v>6</v>
          </cell>
          <cell r="F1165" t="str">
            <v>2</v>
          </cell>
        </row>
        <row r="1166">
          <cell r="B1166" t="str">
            <v>1848</v>
          </cell>
          <cell r="C1166">
            <v>43</v>
          </cell>
          <cell r="D1166" t="str">
            <v>1</v>
          </cell>
          <cell r="E1166" t="str">
            <v>6</v>
          </cell>
          <cell r="F1166" t="str">
            <v>2</v>
          </cell>
        </row>
        <row r="1167">
          <cell r="B1167" t="str">
            <v>1849</v>
          </cell>
          <cell r="C1167">
            <v>43</v>
          </cell>
          <cell r="D1167" t="str">
            <v>1</v>
          </cell>
          <cell r="E1167" t="str">
            <v>6</v>
          </cell>
          <cell r="F1167" t="str">
            <v>1</v>
          </cell>
        </row>
        <row r="1168">
          <cell r="B1168" t="str">
            <v>1914</v>
          </cell>
          <cell r="C1168">
            <v>43</v>
          </cell>
          <cell r="D1168" t="str">
            <v>1</v>
          </cell>
          <cell r="E1168" t="str">
            <v>1</v>
          </cell>
          <cell r="F1168" t="str">
            <v>1</v>
          </cell>
        </row>
        <row r="1169">
          <cell r="B1169" t="str">
            <v>1979</v>
          </cell>
          <cell r="C1169">
            <v>43</v>
          </cell>
          <cell r="D1169" t="str">
            <v>4</v>
          </cell>
          <cell r="E1169" t="str">
            <v>1</v>
          </cell>
          <cell r="F1169" t="str">
            <v>1</v>
          </cell>
        </row>
        <row r="1170">
          <cell r="B1170" t="str">
            <v>2194</v>
          </cell>
          <cell r="C1170">
            <v>43</v>
          </cell>
          <cell r="D1170" t="str">
            <v>1</v>
          </cell>
          <cell r="E1170" t="str">
            <v>1</v>
          </cell>
          <cell r="F1170" t="str">
            <v>1</v>
          </cell>
        </row>
        <row r="1171">
          <cell r="B1171" t="str">
            <v>2196</v>
          </cell>
          <cell r="C1171">
            <v>43</v>
          </cell>
          <cell r="D1171" t="str">
            <v>1</v>
          </cell>
          <cell r="E1171" t="str">
            <v>1</v>
          </cell>
          <cell r="F1171" t="str">
            <v>1</v>
          </cell>
        </row>
        <row r="1172">
          <cell r="B1172" t="str">
            <v>2197</v>
          </cell>
          <cell r="C1172">
            <v>43</v>
          </cell>
          <cell r="D1172" t="str">
            <v>1</v>
          </cell>
          <cell r="E1172" t="str">
            <v>1</v>
          </cell>
          <cell r="F1172" t="str">
            <v>1</v>
          </cell>
        </row>
        <row r="1173">
          <cell r="B1173" t="str">
            <v>2211</v>
          </cell>
          <cell r="C1173">
            <v>43</v>
          </cell>
          <cell r="D1173" t="str">
            <v>1</v>
          </cell>
          <cell r="E1173" t="str">
            <v>1</v>
          </cell>
          <cell r="F1173" t="str">
            <v>1</v>
          </cell>
        </row>
        <row r="1174">
          <cell r="B1174" t="str">
            <v>2212</v>
          </cell>
          <cell r="C1174">
            <v>43</v>
          </cell>
          <cell r="D1174" t="str">
            <v>1</v>
          </cell>
          <cell r="E1174" t="str">
            <v>1</v>
          </cell>
          <cell r="F1174" t="str">
            <v>1</v>
          </cell>
        </row>
        <row r="1175">
          <cell r="B1175" t="str">
            <v>2213</v>
          </cell>
          <cell r="C1175">
            <v>43</v>
          </cell>
          <cell r="D1175" t="str">
            <v>1</v>
          </cell>
          <cell r="E1175" t="str">
            <v>1</v>
          </cell>
          <cell r="F1175" t="str">
            <v>1</v>
          </cell>
        </row>
        <row r="1176">
          <cell r="B1176" t="str">
            <v>2214</v>
          </cell>
          <cell r="C1176">
            <v>43</v>
          </cell>
          <cell r="D1176" t="str">
            <v>1</v>
          </cell>
          <cell r="E1176" t="str">
            <v>6</v>
          </cell>
          <cell r="F1176" t="str">
            <v>2</v>
          </cell>
        </row>
        <row r="1177">
          <cell r="B1177" t="str">
            <v>2426</v>
          </cell>
          <cell r="C1177">
            <v>43</v>
          </cell>
          <cell r="D1177" t="str">
            <v>1</v>
          </cell>
          <cell r="E1177" t="str">
            <v>1</v>
          </cell>
          <cell r="F1177" t="str">
            <v>1</v>
          </cell>
        </row>
        <row r="1178">
          <cell r="B1178" t="str">
            <v>2427</v>
          </cell>
          <cell r="C1178">
            <v>43</v>
          </cell>
          <cell r="D1178" t="str">
            <v>1</v>
          </cell>
          <cell r="E1178" t="str">
            <v>1</v>
          </cell>
          <cell r="F1178" t="str">
            <v>1</v>
          </cell>
        </row>
        <row r="1179">
          <cell r="B1179" t="str">
            <v>2428</v>
          </cell>
          <cell r="C1179">
            <v>43</v>
          </cell>
          <cell r="D1179" t="str">
            <v>1</v>
          </cell>
          <cell r="E1179" t="str">
            <v>6</v>
          </cell>
          <cell r="F1179" t="str">
            <v>2</v>
          </cell>
        </row>
        <row r="1180">
          <cell r="B1180" t="str">
            <v>2430</v>
          </cell>
          <cell r="C1180">
            <v>43</v>
          </cell>
          <cell r="D1180" t="str">
            <v>1</v>
          </cell>
          <cell r="E1180" t="str">
            <v>6</v>
          </cell>
          <cell r="F1180" t="str">
            <v>2</v>
          </cell>
        </row>
        <row r="1181">
          <cell r="B1181" t="str">
            <v>2478</v>
          </cell>
          <cell r="C1181">
            <v>43</v>
          </cell>
          <cell r="D1181" t="str">
            <v>1</v>
          </cell>
          <cell r="E1181" t="str">
            <v>1</v>
          </cell>
          <cell r="F1181" t="str">
            <v>1</v>
          </cell>
        </row>
        <row r="1182">
          <cell r="B1182" t="str">
            <v>2646</v>
          </cell>
          <cell r="C1182">
            <v>43</v>
          </cell>
          <cell r="D1182" t="str">
            <v>6</v>
          </cell>
          <cell r="E1182" t="str">
            <v>1</v>
          </cell>
          <cell r="F1182" t="str">
            <v>1</v>
          </cell>
        </row>
        <row r="1183">
          <cell r="B1183" t="str">
            <v>2659</v>
          </cell>
          <cell r="C1183">
            <v>43</v>
          </cell>
          <cell r="D1183" t="str">
            <v>4</v>
          </cell>
          <cell r="E1183" t="str">
            <v>1</v>
          </cell>
          <cell r="F1183" t="str">
            <v>1</v>
          </cell>
        </row>
        <row r="1184">
          <cell r="B1184" t="str">
            <v>2723</v>
          </cell>
          <cell r="C1184">
            <v>43</v>
          </cell>
          <cell r="D1184" t="str">
            <v>1</v>
          </cell>
          <cell r="E1184" t="str">
            <v>1</v>
          </cell>
          <cell r="F1184" t="str">
            <v>1</v>
          </cell>
        </row>
        <row r="1185">
          <cell r="B1185" t="str">
            <v>4681</v>
          </cell>
          <cell r="C1185">
            <v>43</v>
          </cell>
          <cell r="D1185" t="str">
            <v>1</v>
          </cell>
          <cell r="E1185" t="str">
            <v>1</v>
          </cell>
          <cell r="F1185" t="str">
            <v>1</v>
          </cell>
        </row>
        <row r="1186">
          <cell r="B1186" t="str">
            <v>4753</v>
          </cell>
          <cell r="C1186">
            <v>43</v>
          </cell>
          <cell r="D1186" t="str">
            <v>1</v>
          </cell>
          <cell r="E1186" t="str">
            <v>1</v>
          </cell>
          <cell r="F1186" t="str">
            <v>1</v>
          </cell>
        </row>
        <row r="1187">
          <cell r="B1187" t="str">
            <v>5078</v>
          </cell>
          <cell r="C1187">
            <v>43</v>
          </cell>
          <cell r="D1187" t="str">
            <v>1</v>
          </cell>
          <cell r="E1187" t="str">
            <v>6</v>
          </cell>
          <cell r="F1187" t="str">
            <v>2</v>
          </cell>
        </row>
        <row r="1188">
          <cell r="B1188" t="str">
            <v>5084</v>
          </cell>
          <cell r="C1188">
            <v>43</v>
          </cell>
          <cell r="D1188" t="str">
            <v>1</v>
          </cell>
          <cell r="E1188" t="str">
            <v>1</v>
          </cell>
          <cell r="F1188" t="str">
            <v>1</v>
          </cell>
        </row>
        <row r="1189">
          <cell r="B1189" t="str">
            <v>5327</v>
          </cell>
          <cell r="C1189">
            <v>43</v>
          </cell>
          <cell r="D1189" t="str">
            <v>1</v>
          </cell>
          <cell r="E1189" t="str">
            <v>6</v>
          </cell>
          <cell r="F1189" t="str">
            <v>1</v>
          </cell>
        </row>
        <row r="1190">
          <cell r="B1190" t="str">
            <v>5329</v>
          </cell>
          <cell r="C1190">
            <v>43</v>
          </cell>
          <cell r="D1190" t="str">
            <v>1</v>
          </cell>
          <cell r="E1190" t="str">
            <v>1</v>
          </cell>
          <cell r="F1190" t="str">
            <v>1</v>
          </cell>
        </row>
        <row r="1191">
          <cell r="B1191" t="str">
            <v>7369</v>
          </cell>
          <cell r="C1191">
            <v>43</v>
          </cell>
          <cell r="D1191" t="str">
            <v>1</v>
          </cell>
          <cell r="E1191" t="str">
            <v>1</v>
          </cell>
          <cell r="F1191" t="str">
            <v>1</v>
          </cell>
        </row>
        <row r="1192">
          <cell r="B1192" t="str">
            <v>8801</v>
          </cell>
          <cell r="C1192">
            <v>43</v>
          </cell>
          <cell r="D1192" t="str">
            <v>1</v>
          </cell>
          <cell r="E1192" t="str">
            <v>1</v>
          </cell>
          <cell r="F1192" t="str">
            <v>1</v>
          </cell>
        </row>
        <row r="1193">
          <cell r="B1193" t="str">
            <v>8805</v>
          </cell>
          <cell r="C1193">
            <v>43</v>
          </cell>
          <cell r="D1193" t="str">
            <v>4</v>
          </cell>
          <cell r="E1193" t="str">
            <v>1</v>
          </cell>
          <cell r="F1193" t="str">
            <v>1</v>
          </cell>
        </row>
        <row r="1194">
          <cell r="B1194" t="str">
            <v>8809</v>
          </cell>
          <cell r="C1194">
            <v>43</v>
          </cell>
          <cell r="D1194" t="str">
            <v>1</v>
          </cell>
          <cell r="E1194" t="str">
            <v>1</v>
          </cell>
          <cell r="F1194" t="str">
            <v>1</v>
          </cell>
        </row>
        <row r="1195">
          <cell r="B1195" t="str">
            <v>8810</v>
          </cell>
          <cell r="C1195">
            <v>43</v>
          </cell>
          <cell r="D1195" t="str">
            <v>4</v>
          </cell>
          <cell r="E1195" t="str">
            <v>1</v>
          </cell>
          <cell r="F1195" t="str">
            <v>1</v>
          </cell>
        </row>
        <row r="1196">
          <cell r="B1196" t="str">
            <v>8815</v>
          </cell>
          <cell r="C1196">
            <v>43</v>
          </cell>
          <cell r="D1196" t="str">
            <v>4</v>
          </cell>
          <cell r="E1196" t="str">
            <v>1</v>
          </cell>
          <cell r="F1196" t="str">
            <v>1</v>
          </cell>
        </row>
        <row r="1197">
          <cell r="B1197" t="str">
            <v>8855</v>
          </cell>
          <cell r="C1197">
            <v>43</v>
          </cell>
          <cell r="D1197" t="str">
            <v>4</v>
          </cell>
          <cell r="E1197" t="str">
            <v>1</v>
          </cell>
          <cell r="F1197" t="str">
            <v>4</v>
          </cell>
        </row>
        <row r="1198">
          <cell r="B1198" t="str">
            <v>8885</v>
          </cell>
          <cell r="C1198">
            <v>43</v>
          </cell>
          <cell r="D1198" t="str">
            <v>4</v>
          </cell>
          <cell r="E1198" t="str">
            <v>1</v>
          </cell>
          <cell r="F1198" t="str">
            <v>1</v>
          </cell>
        </row>
        <row r="1199">
          <cell r="B1199" t="str">
            <v>0018</v>
          </cell>
          <cell r="C1199">
            <v>44</v>
          </cell>
          <cell r="D1199" t="str">
            <v>4</v>
          </cell>
          <cell r="E1199" t="str">
            <v>6</v>
          </cell>
          <cell r="F1199" t="str">
            <v>2</v>
          </cell>
        </row>
        <row r="1200">
          <cell r="B1200" t="str">
            <v>0091</v>
          </cell>
          <cell r="C1200">
            <v>44</v>
          </cell>
          <cell r="D1200" t="str">
            <v>4</v>
          </cell>
          <cell r="E1200" t="str">
            <v>6</v>
          </cell>
          <cell r="F1200" t="str">
            <v>2</v>
          </cell>
        </row>
        <row r="1201">
          <cell r="B1201" t="str">
            <v>0094</v>
          </cell>
          <cell r="C1201">
            <v>44</v>
          </cell>
          <cell r="D1201" t="str">
            <v>4</v>
          </cell>
          <cell r="E1201" t="str">
            <v>6</v>
          </cell>
          <cell r="F1201" t="str">
            <v>2</v>
          </cell>
        </row>
        <row r="1202">
          <cell r="B1202" t="str">
            <v>0805</v>
          </cell>
          <cell r="C1202">
            <v>44</v>
          </cell>
          <cell r="D1202" t="str">
            <v>4</v>
          </cell>
          <cell r="E1202" t="str">
            <v>6</v>
          </cell>
          <cell r="F1202" t="str">
            <v>2</v>
          </cell>
        </row>
        <row r="1203">
          <cell r="B1203" t="str">
            <v>0835</v>
          </cell>
          <cell r="C1203">
            <v>44</v>
          </cell>
          <cell r="D1203" t="str">
            <v>4</v>
          </cell>
          <cell r="E1203" t="str">
            <v>1</v>
          </cell>
          <cell r="F1203" t="str">
            <v>1</v>
          </cell>
        </row>
        <row r="1204">
          <cell r="B1204" t="str">
            <v>1375</v>
          </cell>
          <cell r="C1204">
            <v>44</v>
          </cell>
          <cell r="D1204" t="str">
            <v>4</v>
          </cell>
          <cell r="E1204" t="str">
            <v>6</v>
          </cell>
          <cell r="F1204" t="str">
            <v>2</v>
          </cell>
        </row>
        <row r="1205">
          <cell r="B1205" t="str">
            <v>1909</v>
          </cell>
          <cell r="C1205">
            <v>44</v>
          </cell>
          <cell r="D1205" t="str">
            <v>4</v>
          </cell>
          <cell r="E1205" t="str">
            <v>6</v>
          </cell>
          <cell r="F1205" t="str">
            <v>2</v>
          </cell>
        </row>
        <row r="1206">
          <cell r="B1206" t="str">
            <v>1918</v>
          </cell>
          <cell r="C1206">
            <v>44</v>
          </cell>
          <cell r="D1206" t="str">
            <v>4</v>
          </cell>
          <cell r="E1206" t="str">
            <v>6</v>
          </cell>
          <cell r="F1206" t="str">
            <v>2</v>
          </cell>
        </row>
        <row r="1207">
          <cell r="B1207" t="str">
            <v>1940</v>
          </cell>
          <cell r="C1207">
            <v>44</v>
          </cell>
          <cell r="D1207" t="str">
            <v>4</v>
          </cell>
          <cell r="E1207" t="str">
            <v>6</v>
          </cell>
          <cell r="F1207" t="str">
            <v>2</v>
          </cell>
        </row>
        <row r="1208">
          <cell r="B1208" t="str">
            <v>2105</v>
          </cell>
          <cell r="C1208">
            <v>44</v>
          </cell>
          <cell r="D1208" t="str">
            <v>4</v>
          </cell>
          <cell r="E1208" t="str">
            <v>1</v>
          </cell>
          <cell r="F1208" t="str">
            <v>1</v>
          </cell>
        </row>
        <row r="1209">
          <cell r="B1209" t="str">
            <v>2217</v>
          </cell>
          <cell r="C1209">
            <v>44</v>
          </cell>
          <cell r="D1209" t="str">
            <v>1</v>
          </cell>
          <cell r="E1209" t="str">
            <v>6</v>
          </cell>
          <cell r="F1209" t="str">
            <v>2</v>
          </cell>
        </row>
        <row r="1210">
          <cell r="B1210" t="str">
            <v>2645</v>
          </cell>
          <cell r="C1210">
            <v>44</v>
          </cell>
          <cell r="D1210" t="str">
            <v>4</v>
          </cell>
          <cell r="E1210" t="str">
            <v>1</v>
          </cell>
          <cell r="F1210" t="str">
            <v>1</v>
          </cell>
        </row>
        <row r="1211">
          <cell r="B1211" t="str">
            <v>5089</v>
          </cell>
          <cell r="C1211">
            <v>44</v>
          </cell>
          <cell r="D1211" t="str">
            <v>1</v>
          </cell>
          <cell r="E1211" t="str">
            <v>1</v>
          </cell>
          <cell r="F1211" t="str">
            <v>1</v>
          </cell>
        </row>
        <row r="1212">
          <cell r="B1212" t="str">
            <v>5395</v>
          </cell>
          <cell r="C1212">
            <v>44</v>
          </cell>
          <cell r="D1212" t="str">
            <v>4</v>
          </cell>
          <cell r="E1212" t="str">
            <v>6</v>
          </cell>
          <cell r="F1212" t="str">
            <v>2</v>
          </cell>
        </row>
        <row r="1213">
          <cell r="B1213" t="str">
            <v>5400</v>
          </cell>
          <cell r="C1213">
            <v>44</v>
          </cell>
          <cell r="D1213" t="str">
            <v>4</v>
          </cell>
          <cell r="E1213" t="str">
            <v>6</v>
          </cell>
          <cell r="F1213" t="str">
            <v>2</v>
          </cell>
        </row>
        <row r="1214">
          <cell r="B1214" t="str">
            <v>6618</v>
          </cell>
          <cell r="C1214">
            <v>44</v>
          </cell>
          <cell r="D1214" t="str">
            <v>1</v>
          </cell>
          <cell r="E1214" t="str">
            <v>1</v>
          </cell>
          <cell r="F1214" t="str">
            <v>1</v>
          </cell>
        </row>
        <row r="1215">
          <cell r="B1215" t="str">
            <v>7400</v>
          </cell>
          <cell r="C1215">
            <v>44</v>
          </cell>
          <cell r="D1215" t="str">
            <v>4</v>
          </cell>
          <cell r="E1215" t="str">
            <v>1</v>
          </cell>
          <cell r="F1215" t="str">
            <v>1</v>
          </cell>
        </row>
        <row r="1216">
          <cell r="B1216" t="str">
            <v>7415</v>
          </cell>
          <cell r="C1216">
            <v>44</v>
          </cell>
          <cell r="D1216" t="str">
            <v>4</v>
          </cell>
          <cell r="E1216" t="str">
            <v>3</v>
          </cell>
          <cell r="F1216" t="str">
            <v>2</v>
          </cell>
        </row>
        <row r="1217">
          <cell r="B1217" t="str">
            <v>8800</v>
          </cell>
          <cell r="C1217">
            <v>44</v>
          </cell>
          <cell r="D1217" t="str">
            <v>4</v>
          </cell>
          <cell r="E1217" t="str">
            <v>1</v>
          </cell>
          <cell r="F1217" t="str">
            <v>1</v>
          </cell>
        </row>
        <row r="1218">
          <cell r="B1218" t="str">
            <v>8865</v>
          </cell>
          <cell r="C1218">
            <v>44</v>
          </cell>
          <cell r="D1218" t="str">
            <v>4</v>
          </cell>
          <cell r="E1218" t="str">
            <v>1</v>
          </cell>
          <cell r="F1218" t="str">
            <v>1</v>
          </cell>
        </row>
        <row r="1219">
          <cell r="B1219" t="str">
            <v>8870</v>
          </cell>
          <cell r="C1219">
            <v>44</v>
          </cell>
          <cell r="D1219" t="str">
            <v>4</v>
          </cell>
          <cell r="E1219" t="str">
            <v>1</v>
          </cell>
          <cell r="F1219" t="str">
            <v>1</v>
          </cell>
        </row>
        <row r="1220">
          <cell r="B1220" t="str">
            <v>0023</v>
          </cell>
          <cell r="C1220">
            <v>45</v>
          </cell>
          <cell r="D1220" t="str">
            <v>4</v>
          </cell>
          <cell r="E1220" t="str">
            <v>6</v>
          </cell>
          <cell r="F1220" t="str">
            <v>2</v>
          </cell>
        </row>
        <row r="1221">
          <cell r="B1221" t="str">
            <v>1349</v>
          </cell>
          <cell r="C1221">
            <v>45</v>
          </cell>
          <cell r="D1221" t="str">
            <v>1</v>
          </cell>
          <cell r="E1221" t="str">
            <v>6</v>
          </cell>
          <cell r="F1221" t="str">
            <v>2</v>
          </cell>
        </row>
        <row r="1222">
          <cell r="B1222" t="str">
            <v>1855</v>
          </cell>
          <cell r="C1222">
            <v>45</v>
          </cell>
          <cell r="D1222" t="str">
            <v>4</v>
          </cell>
          <cell r="E1222" t="str">
            <v>6</v>
          </cell>
          <cell r="F1222" t="str">
            <v>2</v>
          </cell>
        </row>
        <row r="1223">
          <cell r="B1223" t="str">
            <v>2110</v>
          </cell>
          <cell r="C1223">
            <v>45</v>
          </cell>
          <cell r="D1223" t="str">
            <v>4</v>
          </cell>
          <cell r="E1223" t="str">
            <v>1</v>
          </cell>
          <cell r="F1223" t="str">
            <v>1</v>
          </cell>
        </row>
        <row r="1224">
          <cell r="B1224" t="str">
            <v>2207</v>
          </cell>
          <cell r="C1224">
            <v>45</v>
          </cell>
          <cell r="D1224" t="str">
            <v>1</v>
          </cell>
          <cell r="E1224" t="str">
            <v>6</v>
          </cell>
          <cell r="F1224" t="str">
            <v>2</v>
          </cell>
        </row>
        <row r="1225">
          <cell r="B1225" t="str">
            <v>2209</v>
          </cell>
          <cell r="C1225">
            <v>45</v>
          </cell>
          <cell r="D1225" t="str">
            <v>1</v>
          </cell>
          <cell r="E1225" t="str">
            <v>1</v>
          </cell>
          <cell r="F1225" t="str">
            <v>1</v>
          </cell>
        </row>
        <row r="1226">
          <cell r="B1226" t="str">
            <v>2223</v>
          </cell>
          <cell r="C1226">
            <v>45</v>
          </cell>
          <cell r="D1226" t="str">
            <v>1</v>
          </cell>
          <cell r="E1226" t="str">
            <v>1</v>
          </cell>
          <cell r="F1226" t="str">
            <v>1</v>
          </cell>
        </row>
        <row r="1227">
          <cell r="B1227" t="str">
            <v>2224</v>
          </cell>
          <cell r="C1227">
            <v>45</v>
          </cell>
          <cell r="D1227" t="str">
            <v>1</v>
          </cell>
          <cell r="E1227" t="str">
            <v>3</v>
          </cell>
          <cell r="F1227" t="str">
            <v>2</v>
          </cell>
        </row>
        <row r="1228">
          <cell r="B1228" t="str">
            <v>2416</v>
          </cell>
          <cell r="C1228">
            <v>45</v>
          </cell>
          <cell r="D1228" t="str">
            <v>1</v>
          </cell>
          <cell r="E1228" t="str">
            <v>1</v>
          </cell>
          <cell r="F1228" t="str">
            <v>1</v>
          </cell>
        </row>
        <row r="1229">
          <cell r="B1229" t="str">
            <v>2582</v>
          </cell>
          <cell r="C1229">
            <v>45</v>
          </cell>
          <cell r="D1229" t="str">
            <v>1</v>
          </cell>
          <cell r="E1229" t="str">
            <v>1</v>
          </cell>
          <cell r="F1229" t="str">
            <v>1</v>
          </cell>
        </row>
        <row r="1230">
          <cell r="B1230" t="str">
            <v>3890</v>
          </cell>
          <cell r="C1230">
            <v>45</v>
          </cell>
          <cell r="D1230" t="str">
            <v>4</v>
          </cell>
          <cell r="E1230" t="str">
            <v>1</v>
          </cell>
          <cell r="F1230" t="str">
            <v>1</v>
          </cell>
        </row>
        <row r="1231">
          <cell r="B1231" t="str">
            <v>3930</v>
          </cell>
          <cell r="C1231">
            <v>45</v>
          </cell>
          <cell r="D1231" t="str">
            <v>4</v>
          </cell>
          <cell r="E1231" t="str">
            <v>1</v>
          </cell>
          <cell r="F1231" t="str">
            <v>1</v>
          </cell>
        </row>
        <row r="1232">
          <cell r="B1232" t="str">
            <v>5331</v>
          </cell>
          <cell r="C1232">
            <v>45</v>
          </cell>
          <cell r="D1232" t="str">
            <v>1</v>
          </cell>
          <cell r="E1232" t="str">
            <v>1</v>
          </cell>
          <cell r="F1232" t="str">
            <v>1</v>
          </cell>
        </row>
        <row r="1233">
          <cell r="B1233" t="str">
            <v>7425</v>
          </cell>
          <cell r="C1233">
            <v>45</v>
          </cell>
          <cell r="D1233" t="str">
            <v>1</v>
          </cell>
          <cell r="E1233" t="str">
            <v>6</v>
          </cell>
          <cell r="F1233" t="str">
            <v>2</v>
          </cell>
        </row>
        <row r="1234">
          <cell r="B1234" t="str">
            <v>8802</v>
          </cell>
          <cell r="C1234">
            <v>45</v>
          </cell>
          <cell r="D1234" t="str">
            <v>1</v>
          </cell>
          <cell r="E1234" t="str">
            <v>1</v>
          </cell>
          <cell r="F1234" t="str">
            <v>1</v>
          </cell>
        </row>
        <row r="1235">
          <cell r="B1235" t="str">
            <v>0089</v>
          </cell>
          <cell r="C1235">
            <v>46</v>
          </cell>
          <cell r="D1235" t="str">
            <v>1</v>
          </cell>
          <cell r="E1235" t="str">
            <v>6</v>
          </cell>
          <cell r="F1235" t="str">
            <v>2</v>
          </cell>
        </row>
        <row r="1236">
          <cell r="B1236" t="str">
            <v>0597</v>
          </cell>
          <cell r="C1236">
            <v>46</v>
          </cell>
          <cell r="D1236" t="str">
            <v>1</v>
          </cell>
          <cell r="E1236" t="str">
            <v>1</v>
          </cell>
          <cell r="F1236" t="str">
            <v>1</v>
          </cell>
        </row>
        <row r="1237">
          <cell r="B1237" t="str">
            <v>1352</v>
          </cell>
          <cell r="C1237">
            <v>46</v>
          </cell>
          <cell r="D1237" t="str">
            <v>1</v>
          </cell>
          <cell r="E1237" t="str">
            <v>1</v>
          </cell>
          <cell r="F1237" t="str">
            <v>1</v>
          </cell>
        </row>
        <row r="1238">
          <cell r="B1238" t="str">
            <v>1789</v>
          </cell>
          <cell r="C1238">
            <v>46</v>
          </cell>
          <cell r="D1238" t="str">
            <v>1</v>
          </cell>
          <cell r="E1238" t="str">
            <v>6</v>
          </cell>
          <cell r="F1238" t="str">
            <v>2</v>
          </cell>
        </row>
        <row r="1239">
          <cell r="B1239" t="str">
            <v>1791</v>
          </cell>
          <cell r="C1239">
            <v>46</v>
          </cell>
          <cell r="D1239" t="str">
            <v>1</v>
          </cell>
          <cell r="E1239" t="str">
            <v>1</v>
          </cell>
          <cell r="F1239" t="str">
            <v>2</v>
          </cell>
        </row>
        <row r="1240">
          <cell r="B1240" t="str">
            <v>1906</v>
          </cell>
          <cell r="C1240">
            <v>46</v>
          </cell>
          <cell r="D1240" t="str">
            <v>1</v>
          </cell>
          <cell r="E1240" t="str">
            <v>1</v>
          </cell>
          <cell r="F1240" t="str">
            <v>1</v>
          </cell>
        </row>
        <row r="1241">
          <cell r="B1241" t="str">
            <v>2226</v>
          </cell>
          <cell r="C1241">
            <v>46</v>
          </cell>
          <cell r="D1241" t="str">
            <v>1</v>
          </cell>
          <cell r="E1241" t="str">
            <v>6</v>
          </cell>
          <cell r="F1241" t="str">
            <v>2</v>
          </cell>
        </row>
        <row r="1242">
          <cell r="B1242" t="str">
            <v>2227</v>
          </cell>
          <cell r="C1242">
            <v>46</v>
          </cell>
          <cell r="D1242" t="str">
            <v>1</v>
          </cell>
          <cell r="E1242" t="str">
            <v>1</v>
          </cell>
          <cell r="F1242" t="str">
            <v>1</v>
          </cell>
        </row>
        <row r="1243">
          <cell r="B1243" t="str">
            <v>2228</v>
          </cell>
          <cell r="C1243">
            <v>46</v>
          </cell>
          <cell r="D1243" t="str">
            <v>1</v>
          </cell>
          <cell r="E1243" t="str">
            <v>1</v>
          </cell>
          <cell r="F1243" t="str">
            <v>1</v>
          </cell>
        </row>
        <row r="1244">
          <cell r="B1244" t="str">
            <v>2230</v>
          </cell>
          <cell r="C1244">
            <v>46</v>
          </cell>
          <cell r="D1244" t="str">
            <v>1</v>
          </cell>
          <cell r="E1244" t="str">
            <v>1</v>
          </cell>
          <cell r="F1244" t="str">
            <v>1</v>
          </cell>
        </row>
        <row r="1245">
          <cell r="B1245" t="str">
            <v>2409</v>
          </cell>
          <cell r="C1245">
            <v>46</v>
          </cell>
          <cell r="D1245" t="str">
            <v>4</v>
          </cell>
          <cell r="E1245" t="str">
            <v>1</v>
          </cell>
          <cell r="F1245" t="str">
            <v>1</v>
          </cell>
        </row>
        <row r="1246">
          <cell r="B1246" t="str">
            <v>2410</v>
          </cell>
          <cell r="C1246">
            <v>46</v>
          </cell>
          <cell r="D1246" t="str">
            <v>1</v>
          </cell>
          <cell r="E1246" t="str">
            <v>1</v>
          </cell>
          <cell r="F1246" t="str">
            <v>1</v>
          </cell>
        </row>
        <row r="1247">
          <cell r="B1247" t="str">
            <v>2412</v>
          </cell>
          <cell r="C1247">
            <v>46</v>
          </cell>
          <cell r="D1247" t="str">
            <v>1</v>
          </cell>
          <cell r="E1247" t="str">
            <v>6</v>
          </cell>
          <cell r="F1247" t="str">
            <v>2</v>
          </cell>
        </row>
        <row r="1248">
          <cell r="B1248" t="str">
            <v>2413</v>
          </cell>
          <cell r="C1248">
            <v>46</v>
          </cell>
          <cell r="D1248" t="str">
            <v>1</v>
          </cell>
          <cell r="E1248" t="str">
            <v>1</v>
          </cell>
          <cell r="F1248" t="str">
            <v>1</v>
          </cell>
        </row>
        <row r="1249">
          <cell r="B1249" t="str">
            <v>2414</v>
          </cell>
          <cell r="C1249">
            <v>46</v>
          </cell>
          <cell r="D1249" t="str">
            <v>1</v>
          </cell>
          <cell r="E1249" t="str">
            <v>6</v>
          </cell>
          <cell r="F1249" t="str">
            <v>2</v>
          </cell>
        </row>
        <row r="1250">
          <cell r="B1250" t="str">
            <v>2990</v>
          </cell>
          <cell r="C1250">
            <v>46</v>
          </cell>
          <cell r="D1250" t="str">
            <v>4</v>
          </cell>
          <cell r="E1250" t="str">
            <v>1</v>
          </cell>
          <cell r="F1250" t="str">
            <v>1</v>
          </cell>
        </row>
        <row r="1251">
          <cell r="B1251" t="str">
            <v>3753</v>
          </cell>
          <cell r="C1251">
            <v>46</v>
          </cell>
          <cell r="D1251" t="str">
            <v>1</v>
          </cell>
          <cell r="E1251" t="str">
            <v>1</v>
          </cell>
          <cell r="F1251" t="str">
            <v>1</v>
          </cell>
        </row>
        <row r="1252">
          <cell r="B1252" t="str">
            <v>3754</v>
          </cell>
          <cell r="C1252">
            <v>46</v>
          </cell>
          <cell r="D1252" t="str">
            <v>1</v>
          </cell>
          <cell r="E1252" t="str">
            <v>1</v>
          </cell>
          <cell r="F1252" t="str">
            <v>1</v>
          </cell>
        </row>
        <row r="1253">
          <cell r="B1253" t="str">
            <v>4502</v>
          </cell>
          <cell r="C1253">
            <v>46</v>
          </cell>
          <cell r="D1253" t="str">
            <v>1</v>
          </cell>
          <cell r="E1253" t="str">
            <v>1</v>
          </cell>
          <cell r="F1253" t="str">
            <v>1</v>
          </cell>
        </row>
        <row r="1254">
          <cell r="B1254" t="str">
            <v>4503</v>
          </cell>
          <cell r="C1254">
            <v>46</v>
          </cell>
          <cell r="D1254" t="str">
            <v>1</v>
          </cell>
          <cell r="E1254" t="str">
            <v>1</v>
          </cell>
          <cell r="F1254" t="str">
            <v>1</v>
          </cell>
        </row>
        <row r="1255">
          <cell r="B1255" t="str">
            <v>4504</v>
          </cell>
          <cell r="C1255">
            <v>46</v>
          </cell>
          <cell r="D1255" t="str">
            <v>1</v>
          </cell>
          <cell r="E1255" t="str">
            <v>1</v>
          </cell>
          <cell r="F1255" t="str">
            <v>2</v>
          </cell>
        </row>
        <row r="1256">
          <cell r="B1256" t="str">
            <v>4506</v>
          </cell>
          <cell r="C1256">
            <v>46</v>
          </cell>
          <cell r="D1256" t="str">
            <v>1</v>
          </cell>
          <cell r="E1256" t="str">
            <v>6</v>
          </cell>
          <cell r="F1256" t="str">
            <v>1</v>
          </cell>
        </row>
        <row r="1257">
          <cell r="B1257" t="str">
            <v>4530</v>
          </cell>
          <cell r="C1257">
            <v>46</v>
          </cell>
          <cell r="D1257" t="str">
            <v>4</v>
          </cell>
          <cell r="E1257" t="str">
            <v>1</v>
          </cell>
          <cell r="F1257" t="str">
            <v>1</v>
          </cell>
        </row>
        <row r="1258">
          <cell r="B1258" t="str">
            <v>4561</v>
          </cell>
          <cell r="C1258">
            <v>46</v>
          </cell>
          <cell r="D1258" t="str">
            <v>1</v>
          </cell>
          <cell r="E1258" t="str">
            <v>1</v>
          </cell>
          <cell r="F1258" t="str">
            <v>1</v>
          </cell>
        </row>
        <row r="1259">
          <cell r="B1259" t="str">
            <v>4563</v>
          </cell>
          <cell r="C1259">
            <v>46</v>
          </cell>
          <cell r="D1259" t="str">
            <v>1</v>
          </cell>
          <cell r="E1259" t="str">
            <v>1</v>
          </cell>
          <cell r="F1259" t="str">
            <v>1</v>
          </cell>
        </row>
        <row r="1260">
          <cell r="B1260" t="str">
            <v>4568</v>
          </cell>
          <cell r="C1260">
            <v>46</v>
          </cell>
          <cell r="D1260" t="str">
            <v>1</v>
          </cell>
          <cell r="E1260" t="str">
            <v>1</v>
          </cell>
          <cell r="F1260" t="str">
            <v>1</v>
          </cell>
        </row>
        <row r="1261">
          <cell r="B1261" t="str">
            <v>4583</v>
          </cell>
          <cell r="C1261">
            <v>46</v>
          </cell>
          <cell r="D1261" t="str">
            <v>1</v>
          </cell>
          <cell r="E1261" t="str">
            <v>1</v>
          </cell>
          <cell r="F1261" t="str">
            <v>1</v>
          </cell>
        </row>
        <row r="1262">
          <cell r="B1262" t="str">
            <v>4737</v>
          </cell>
          <cell r="C1262">
            <v>46</v>
          </cell>
          <cell r="D1262" t="str">
            <v>1</v>
          </cell>
          <cell r="E1262" t="str">
            <v>1</v>
          </cell>
          <cell r="F1262" t="str">
            <v>1</v>
          </cell>
        </row>
        <row r="1263">
          <cell r="B1263" t="str">
            <v>4990</v>
          </cell>
          <cell r="C1263">
            <v>46</v>
          </cell>
          <cell r="D1263" t="str">
            <v>4</v>
          </cell>
          <cell r="E1263" t="str">
            <v>1</v>
          </cell>
          <cell r="F1263" t="str">
            <v>1</v>
          </cell>
        </row>
        <row r="1264">
          <cell r="B1264" t="str">
            <v>4995</v>
          </cell>
          <cell r="C1264">
            <v>46</v>
          </cell>
          <cell r="D1264" t="str">
            <v>4</v>
          </cell>
          <cell r="E1264" t="str">
            <v>1</v>
          </cell>
          <cell r="F1264" t="str">
            <v>1</v>
          </cell>
        </row>
        <row r="1265">
          <cell r="B1265" t="str">
            <v>5087</v>
          </cell>
          <cell r="C1265">
            <v>46</v>
          </cell>
          <cell r="D1265" t="str">
            <v>4</v>
          </cell>
          <cell r="E1265" t="str">
            <v>1</v>
          </cell>
          <cell r="F1265" t="str">
            <v>1</v>
          </cell>
        </row>
        <row r="1266">
          <cell r="B1266" t="str">
            <v>5088</v>
          </cell>
          <cell r="C1266">
            <v>46</v>
          </cell>
          <cell r="D1266" t="str">
            <v>1</v>
          </cell>
          <cell r="E1266" t="str">
            <v>1</v>
          </cell>
          <cell r="F1266" t="str">
            <v>1</v>
          </cell>
        </row>
        <row r="1267">
          <cell r="B1267" t="str">
            <v>5210</v>
          </cell>
          <cell r="C1267">
            <v>46</v>
          </cell>
          <cell r="D1267" t="str">
            <v>4</v>
          </cell>
          <cell r="E1267" t="str">
            <v>1</v>
          </cell>
          <cell r="F1267" t="str">
            <v>1</v>
          </cell>
        </row>
        <row r="1268">
          <cell r="B1268" t="str">
            <v>5333</v>
          </cell>
          <cell r="C1268">
            <v>46</v>
          </cell>
          <cell r="D1268" t="str">
            <v>1</v>
          </cell>
          <cell r="E1268" t="str">
            <v>1</v>
          </cell>
          <cell r="F1268" t="str">
            <v>1</v>
          </cell>
        </row>
        <row r="1269">
          <cell r="B1269" t="str">
            <v>5334</v>
          </cell>
          <cell r="C1269">
            <v>46</v>
          </cell>
          <cell r="D1269" t="str">
            <v>1</v>
          </cell>
          <cell r="E1269" t="str">
            <v>1</v>
          </cell>
          <cell r="F1269" t="str">
            <v>1</v>
          </cell>
        </row>
        <row r="1270">
          <cell r="B1270" t="str">
            <v>5840</v>
          </cell>
          <cell r="C1270">
            <v>46</v>
          </cell>
          <cell r="D1270" t="str">
            <v>4</v>
          </cell>
          <cell r="E1270" t="str">
            <v>1</v>
          </cell>
          <cell r="F1270" t="str">
            <v>1</v>
          </cell>
        </row>
        <row r="1271">
          <cell r="B1271" t="str">
            <v>6940</v>
          </cell>
          <cell r="C1271">
            <v>46</v>
          </cell>
          <cell r="D1271" t="str">
            <v>1</v>
          </cell>
          <cell r="E1271" t="str">
            <v>1</v>
          </cell>
          <cell r="F1271" t="str">
            <v>1</v>
          </cell>
        </row>
        <row r="1272">
          <cell r="B1272" t="str">
            <v>7264</v>
          </cell>
          <cell r="C1272">
            <v>46</v>
          </cell>
          <cell r="D1272" t="str">
            <v>1</v>
          </cell>
          <cell r="E1272" t="str">
            <v>1</v>
          </cell>
          <cell r="F1272" t="str">
            <v>1</v>
          </cell>
        </row>
        <row r="1273">
          <cell r="B1273" t="str">
            <v>7266</v>
          </cell>
          <cell r="C1273">
            <v>46</v>
          </cell>
          <cell r="D1273" t="str">
            <v>1</v>
          </cell>
          <cell r="E1273" t="str">
            <v>1</v>
          </cell>
          <cell r="F1273" t="str">
            <v>1</v>
          </cell>
        </row>
        <row r="1274">
          <cell r="B1274" t="str">
            <v>7267</v>
          </cell>
          <cell r="C1274">
            <v>46</v>
          </cell>
          <cell r="D1274" t="str">
            <v>1</v>
          </cell>
          <cell r="E1274" t="str">
            <v>1</v>
          </cell>
          <cell r="F1274" t="str">
            <v>1</v>
          </cell>
        </row>
        <row r="1275">
          <cell r="B1275" t="str">
            <v>7405</v>
          </cell>
          <cell r="C1275">
            <v>46</v>
          </cell>
          <cell r="D1275" t="str">
            <v>4</v>
          </cell>
          <cell r="E1275" t="str">
            <v>1</v>
          </cell>
          <cell r="F1275" t="str">
            <v>1</v>
          </cell>
        </row>
        <row r="1276">
          <cell r="B1276" t="str">
            <v>8468</v>
          </cell>
          <cell r="C1276">
            <v>46</v>
          </cell>
          <cell r="D1276" t="str">
            <v>4</v>
          </cell>
          <cell r="E1276" t="str">
            <v>1</v>
          </cell>
          <cell r="F1276" t="str">
            <v>1</v>
          </cell>
        </row>
        <row r="1277">
          <cell r="B1277" t="str">
            <v>0631</v>
          </cell>
          <cell r="C1277">
            <v>47</v>
          </cell>
          <cell r="D1277" t="str">
            <v>1</v>
          </cell>
          <cell r="E1277" t="str">
            <v>1</v>
          </cell>
          <cell r="F1277" t="str">
            <v>1</v>
          </cell>
        </row>
        <row r="1278">
          <cell r="B1278" t="str">
            <v>0639</v>
          </cell>
          <cell r="C1278">
            <v>47</v>
          </cell>
          <cell r="D1278" t="str">
            <v>1</v>
          </cell>
          <cell r="E1278" t="str">
            <v>6</v>
          </cell>
          <cell r="F1278" t="str">
            <v>2</v>
          </cell>
        </row>
        <row r="1279">
          <cell r="B1279" t="str">
            <v>1347</v>
          </cell>
          <cell r="C1279">
            <v>47</v>
          </cell>
          <cell r="D1279" t="str">
            <v>1</v>
          </cell>
          <cell r="E1279" t="str">
            <v>1</v>
          </cell>
          <cell r="F1279" t="str">
            <v>1</v>
          </cell>
        </row>
        <row r="1280">
          <cell r="B1280" t="str">
            <v>1348</v>
          </cell>
          <cell r="C1280">
            <v>47</v>
          </cell>
          <cell r="D1280" t="str">
            <v>1</v>
          </cell>
          <cell r="E1280" t="str">
            <v>1</v>
          </cell>
          <cell r="F1280" t="str">
            <v>1</v>
          </cell>
        </row>
        <row r="1281">
          <cell r="B1281" t="str">
            <v>1359</v>
          </cell>
          <cell r="C1281">
            <v>47</v>
          </cell>
          <cell r="D1281" t="str">
            <v>1</v>
          </cell>
          <cell r="E1281" t="str">
            <v>1</v>
          </cell>
          <cell r="F1281" t="str">
            <v>1</v>
          </cell>
        </row>
        <row r="1282">
          <cell r="B1282" t="str">
            <v>1362</v>
          </cell>
          <cell r="C1282">
            <v>47</v>
          </cell>
          <cell r="D1282" t="str">
            <v>1</v>
          </cell>
          <cell r="E1282" t="str">
            <v>1</v>
          </cell>
          <cell r="F1282" t="str">
            <v>1</v>
          </cell>
        </row>
        <row r="1283">
          <cell r="B1283" t="str">
            <v>1787</v>
          </cell>
          <cell r="C1283">
            <v>47</v>
          </cell>
          <cell r="D1283" t="str">
            <v>1</v>
          </cell>
          <cell r="E1283" t="str">
            <v>1</v>
          </cell>
          <cell r="F1283" t="str">
            <v>1</v>
          </cell>
        </row>
        <row r="1284">
          <cell r="B1284" t="str">
            <v>1827</v>
          </cell>
          <cell r="C1284">
            <v>47</v>
          </cell>
          <cell r="D1284" t="str">
            <v>1</v>
          </cell>
          <cell r="E1284" t="str">
            <v>1</v>
          </cell>
          <cell r="F1284" t="str">
            <v>1</v>
          </cell>
        </row>
        <row r="1285">
          <cell r="B1285" t="str">
            <v>1987</v>
          </cell>
          <cell r="C1285">
            <v>47</v>
          </cell>
          <cell r="D1285" t="str">
            <v>1</v>
          </cell>
          <cell r="E1285" t="str">
            <v>1</v>
          </cell>
          <cell r="F1285" t="str">
            <v>1</v>
          </cell>
        </row>
        <row r="1286">
          <cell r="B1286" t="str">
            <v>2221</v>
          </cell>
          <cell r="C1286">
            <v>47</v>
          </cell>
          <cell r="D1286" t="str">
            <v>1</v>
          </cell>
          <cell r="E1286" t="str">
            <v>6</v>
          </cell>
          <cell r="F1286" t="str">
            <v>2</v>
          </cell>
        </row>
        <row r="1287">
          <cell r="B1287" t="str">
            <v>2222</v>
          </cell>
          <cell r="C1287">
            <v>47</v>
          </cell>
          <cell r="D1287" t="str">
            <v>4</v>
          </cell>
          <cell r="E1287" t="str">
            <v>1</v>
          </cell>
          <cell r="F1287" t="str">
            <v>1</v>
          </cell>
        </row>
        <row r="1288">
          <cell r="B1288" t="str">
            <v>2225</v>
          </cell>
          <cell r="C1288">
            <v>47</v>
          </cell>
          <cell r="D1288" t="str">
            <v>1</v>
          </cell>
          <cell r="E1288" t="str">
            <v>6</v>
          </cell>
          <cell r="F1288" t="str">
            <v>1</v>
          </cell>
        </row>
        <row r="1289">
          <cell r="B1289" t="str">
            <v>2233</v>
          </cell>
          <cell r="C1289">
            <v>47</v>
          </cell>
          <cell r="D1289" t="str">
            <v>1</v>
          </cell>
          <cell r="E1289" t="str">
            <v>1</v>
          </cell>
          <cell r="F1289" t="str">
            <v>2</v>
          </cell>
        </row>
        <row r="1290">
          <cell r="B1290" t="str">
            <v>2234</v>
          </cell>
          <cell r="C1290">
            <v>47</v>
          </cell>
          <cell r="D1290" t="str">
            <v>1</v>
          </cell>
          <cell r="E1290" t="str">
            <v>1</v>
          </cell>
          <cell r="F1290" t="str">
            <v>1</v>
          </cell>
        </row>
        <row r="1291">
          <cell r="B1291" t="str">
            <v>2417</v>
          </cell>
          <cell r="C1291">
            <v>47</v>
          </cell>
          <cell r="D1291" t="str">
            <v>1</v>
          </cell>
          <cell r="E1291" t="str">
            <v>1</v>
          </cell>
          <cell r="F1291" t="str">
            <v>2</v>
          </cell>
        </row>
        <row r="1292">
          <cell r="B1292" t="str">
            <v>2455</v>
          </cell>
          <cell r="C1292">
            <v>47</v>
          </cell>
          <cell r="D1292" t="str">
            <v>1</v>
          </cell>
          <cell r="E1292" t="str">
            <v>1</v>
          </cell>
          <cell r="F1292" t="str">
            <v>1</v>
          </cell>
        </row>
        <row r="1293">
          <cell r="B1293" t="str">
            <v>2517</v>
          </cell>
          <cell r="C1293">
            <v>47</v>
          </cell>
          <cell r="D1293" t="str">
            <v>1</v>
          </cell>
          <cell r="E1293" t="str">
            <v>3</v>
          </cell>
          <cell r="F1293" t="str">
            <v>2</v>
          </cell>
        </row>
        <row r="1294">
          <cell r="B1294" t="str">
            <v>2689</v>
          </cell>
          <cell r="C1294">
            <v>47</v>
          </cell>
          <cell r="D1294" t="str">
            <v>4</v>
          </cell>
          <cell r="E1294" t="str">
            <v>1</v>
          </cell>
          <cell r="F1294" t="str">
            <v>1</v>
          </cell>
        </row>
        <row r="1295">
          <cell r="B1295" t="str">
            <v>3362</v>
          </cell>
          <cell r="C1295">
            <v>47</v>
          </cell>
          <cell r="D1295" t="str">
            <v>1</v>
          </cell>
          <cell r="E1295" t="str">
            <v>1</v>
          </cell>
          <cell r="F1295" t="str">
            <v>1</v>
          </cell>
        </row>
        <row r="1296">
          <cell r="B1296" t="str">
            <v>4477</v>
          </cell>
          <cell r="C1296">
            <v>47</v>
          </cell>
          <cell r="D1296" t="str">
            <v>1</v>
          </cell>
          <cell r="E1296" t="str">
            <v>1</v>
          </cell>
          <cell r="F1296" t="str">
            <v>1</v>
          </cell>
        </row>
        <row r="1297">
          <cell r="B1297" t="str">
            <v>5421</v>
          </cell>
          <cell r="C1297">
            <v>47</v>
          </cell>
          <cell r="D1297" t="str">
            <v>1</v>
          </cell>
          <cell r="E1297" t="str">
            <v>1</v>
          </cell>
          <cell r="F1297" t="str">
            <v>1</v>
          </cell>
        </row>
        <row r="1298">
          <cell r="B1298" t="str">
            <v>5422</v>
          </cell>
          <cell r="C1298">
            <v>47</v>
          </cell>
          <cell r="D1298" t="str">
            <v>1</v>
          </cell>
          <cell r="E1298" t="str">
            <v>1</v>
          </cell>
          <cell r="F1298" t="str">
            <v>1</v>
          </cell>
        </row>
        <row r="1299">
          <cell r="B1299" t="str">
            <v>7262</v>
          </cell>
          <cell r="C1299">
            <v>47</v>
          </cell>
          <cell r="D1299" t="str">
            <v>1</v>
          </cell>
          <cell r="E1299" t="str">
            <v>1</v>
          </cell>
          <cell r="F1299" t="str">
            <v>1</v>
          </cell>
        </row>
        <row r="1300">
          <cell r="B1300" t="str">
            <v>7263</v>
          </cell>
          <cell r="C1300">
            <v>47</v>
          </cell>
          <cell r="D1300" t="str">
            <v>1</v>
          </cell>
          <cell r="E1300" t="str">
            <v>6</v>
          </cell>
          <cell r="F1300" t="str">
            <v>2</v>
          </cell>
        </row>
        <row r="1301">
          <cell r="B1301" t="str">
            <v>7420</v>
          </cell>
          <cell r="C1301">
            <v>47</v>
          </cell>
          <cell r="D1301" t="str">
            <v>4</v>
          </cell>
          <cell r="E1301" t="str">
            <v>1</v>
          </cell>
          <cell r="F1301" t="str">
            <v>1</v>
          </cell>
        </row>
        <row r="1302">
          <cell r="B1302" t="str">
            <v>7732</v>
          </cell>
          <cell r="C1302">
            <v>47</v>
          </cell>
          <cell r="D1302" t="str">
            <v>4</v>
          </cell>
          <cell r="E1302" t="str">
            <v>1</v>
          </cell>
          <cell r="F1302" t="str">
            <v>1</v>
          </cell>
        </row>
        <row r="1303">
          <cell r="B1303" t="str">
            <v>7801</v>
          </cell>
          <cell r="C1303">
            <v>47</v>
          </cell>
          <cell r="D1303" t="str">
            <v>1</v>
          </cell>
          <cell r="E1303" t="str">
            <v>1</v>
          </cell>
          <cell r="F1303" t="str">
            <v>1</v>
          </cell>
        </row>
        <row r="1304">
          <cell r="B1304" t="str">
            <v>7889</v>
          </cell>
          <cell r="C1304">
            <v>47</v>
          </cell>
          <cell r="D1304" t="str">
            <v>4</v>
          </cell>
          <cell r="E1304" t="str">
            <v>1</v>
          </cell>
          <cell r="F1304" t="str">
            <v>1</v>
          </cell>
        </row>
        <row r="1305">
          <cell r="B1305" t="str">
            <v>7890</v>
          </cell>
          <cell r="C1305">
            <v>47</v>
          </cell>
          <cell r="D1305" t="str">
            <v>1</v>
          </cell>
          <cell r="E1305" t="str">
            <v>1</v>
          </cell>
          <cell r="F1305" t="str">
            <v>1</v>
          </cell>
        </row>
        <row r="1306">
          <cell r="B1306" t="str">
            <v>7891</v>
          </cell>
          <cell r="C1306">
            <v>47</v>
          </cell>
          <cell r="D1306" t="str">
            <v>1</v>
          </cell>
          <cell r="E1306" t="str">
            <v>1</v>
          </cell>
          <cell r="F1306" t="str">
            <v>1</v>
          </cell>
        </row>
        <row r="1307">
          <cell r="B1307" t="str">
            <v>7895</v>
          </cell>
          <cell r="C1307">
            <v>47</v>
          </cell>
          <cell r="D1307" t="str">
            <v>4</v>
          </cell>
          <cell r="E1307" t="str">
            <v>1</v>
          </cell>
          <cell r="F1307" t="str">
            <v>1</v>
          </cell>
        </row>
        <row r="1308">
          <cell r="B1308" t="str">
            <v>0044</v>
          </cell>
          <cell r="C1308">
            <v>48</v>
          </cell>
          <cell r="D1308" t="str">
            <v>1</v>
          </cell>
          <cell r="E1308" t="str">
            <v>6</v>
          </cell>
          <cell r="F1308" t="str">
            <v>2</v>
          </cell>
        </row>
        <row r="1309">
          <cell r="B1309" t="str">
            <v>1343</v>
          </cell>
          <cell r="C1309">
            <v>48</v>
          </cell>
          <cell r="D1309" t="str">
            <v>1</v>
          </cell>
          <cell r="E1309" t="str">
            <v>6</v>
          </cell>
          <cell r="F1309" t="str">
            <v>2</v>
          </cell>
        </row>
        <row r="1310">
          <cell r="B1310" t="str">
            <v>1346</v>
          </cell>
          <cell r="C1310">
            <v>48</v>
          </cell>
          <cell r="D1310" t="str">
            <v>1</v>
          </cell>
          <cell r="E1310" t="str">
            <v>6</v>
          </cell>
          <cell r="F1310" t="str">
            <v>2</v>
          </cell>
        </row>
        <row r="1311">
          <cell r="B1311" t="str">
            <v>1356</v>
          </cell>
          <cell r="C1311">
            <v>48</v>
          </cell>
          <cell r="D1311" t="str">
            <v>1</v>
          </cell>
          <cell r="E1311" t="str">
            <v>6</v>
          </cell>
          <cell r="F1311" t="str">
            <v>2</v>
          </cell>
        </row>
        <row r="1312">
          <cell r="B1312" t="str">
            <v>1369</v>
          </cell>
          <cell r="C1312">
            <v>48</v>
          </cell>
          <cell r="D1312" t="str">
            <v>1</v>
          </cell>
          <cell r="E1312" t="str">
            <v>6</v>
          </cell>
          <cell r="F1312" t="str">
            <v>2</v>
          </cell>
        </row>
        <row r="1313">
          <cell r="B1313" t="str">
            <v>1786</v>
          </cell>
          <cell r="C1313">
            <v>48</v>
          </cell>
          <cell r="D1313" t="str">
            <v>1</v>
          </cell>
          <cell r="E1313" t="str">
            <v>1</v>
          </cell>
          <cell r="F1313" t="str">
            <v>1</v>
          </cell>
        </row>
        <row r="1314">
          <cell r="B1314" t="str">
            <v>1912</v>
          </cell>
          <cell r="C1314">
            <v>48</v>
          </cell>
          <cell r="D1314" t="str">
            <v>4</v>
          </cell>
          <cell r="E1314" t="str">
            <v>6</v>
          </cell>
          <cell r="F1314" t="str">
            <v>2</v>
          </cell>
        </row>
        <row r="1315">
          <cell r="B1315" t="str">
            <v>1913</v>
          </cell>
          <cell r="C1315">
            <v>48</v>
          </cell>
          <cell r="D1315" t="str">
            <v>4</v>
          </cell>
          <cell r="E1315" t="str">
            <v>6</v>
          </cell>
          <cell r="F1315" t="str">
            <v>2</v>
          </cell>
        </row>
        <row r="1316">
          <cell r="B1316" t="str">
            <v>2203</v>
          </cell>
          <cell r="C1316">
            <v>48</v>
          </cell>
          <cell r="D1316" t="str">
            <v>1</v>
          </cell>
          <cell r="E1316" t="str">
            <v>1</v>
          </cell>
          <cell r="F1316" t="str">
            <v>1</v>
          </cell>
        </row>
        <row r="1317">
          <cell r="B1317" t="str">
            <v>2236</v>
          </cell>
          <cell r="C1317">
            <v>48</v>
          </cell>
          <cell r="D1317" t="str">
            <v>1</v>
          </cell>
          <cell r="E1317" t="str">
            <v>6</v>
          </cell>
          <cell r="F1317" t="str">
            <v>2</v>
          </cell>
        </row>
        <row r="1318">
          <cell r="B1318" t="str">
            <v>2237</v>
          </cell>
          <cell r="C1318">
            <v>48</v>
          </cell>
          <cell r="D1318" t="str">
            <v>1</v>
          </cell>
          <cell r="E1318" t="str">
            <v>6</v>
          </cell>
          <cell r="F1318" t="str">
            <v>2</v>
          </cell>
        </row>
        <row r="1319">
          <cell r="B1319" t="str">
            <v>2265</v>
          </cell>
          <cell r="C1319">
            <v>48</v>
          </cell>
          <cell r="D1319" t="str">
            <v>4</v>
          </cell>
          <cell r="E1319" t="str">
            <v>1</v>
          </cell>
          <cell r="F1319" t="str">
            <v>1</v>
          </cell>
        </row>
        <row r="1320">
          <cell r="B1320" t="str">
            <v>2419</v>
          </cell>
          <cell r="C1320">
            <v>48</v>
          </cell>
          <cell r="D1320" t="str">
            <v>1</v>
          </cell>
          <cell r="E1320" t="str">
            <v>1</v>
          </cell>
          <cell r="F1320" t="str">
            <v>1</v>
          </cell>
        </row>
        <row r="1321">
          <cell r="B1321" t="str">
            <v>2421</v>
          </cell>
          <cell r="C1321">
            <v>48</v>
          </cell>
          <cell r="D1321" t="str">
            <v>1</v>
          </cell>
          <cell r="E1321" t="str">
            <v>1</v>
          </cell>
          <cell r="F1321" t="str">
            <v>1</v>
          </cell>
        </row>
        <row r="1322">
          <cell r="B1322" t="str">
            <v>2422</v>
          </cell>
          <cell r="C1322">
            <v>48</v>
          </cell>
          <cell r="D1322" t="str">
            <v>1</v>
          </cell>
          <cell r="E1322" t="str">
            <v>6</v>
          </cell>
          <cell r="F1322" t="str">
            <v>2</v>
          </cell>
        </row>
        <row r="1323">
          <cell r="B1323" t="str">
            <v>4472</v>
          </cell>
          <cell r="C1323">
            <v>48</v>
          </cell>
          <cell r="D1323" t="str">
            <v>1</v>
          </cell>
          <cell r="E1323" t="str">
            <v>1</v>
          </cell>
          <cell r="F1323" t="str">
            <v>1</v>
          </cell>
        </row>
        <row r="1324">
          <cell r="B1324" t="str">
            <v>4944</v>
          </cell>
          <cell r="C1324">
            <v>48</v>
          </cell>
          <cell r="D1324" t="str">
            <v>1</v>
          </cell>
          <cell r="E1324" t="str">
            <v>1</v>
          </cell>
          <cell r="F1324" t="str">
            <v>1</v>
          </cell>
        </row>
        <row r="1325">
          <cell r="B1325" t="str">
            <v>4946</v>
          </cell>
          <cell r="C1325">
            <v>48</v>
          </cell>
          <cell r="D1325" t="str">
            <v>1</v>
          </cell>
          <cell r="E1325" t="str">
            <v>1</v>
          </cell>
          <cell r="F1325" t="str">
            <v>5</v>
          </cell>
        </row>
        <row r="1326">
          <cell r="B1326" t="str">
            <v>5227</v>
          </cell>
          <cell r="C1326">
            <v>48</v>
          </cell>
          <cell r="D1326" t="str">
            <v>1</v>
          </cell>
          <cell r="E1326" t="str">
            <v>1</v>
          </cell>
          <cell r="F1326" t="str">
            <v>1</v>
          </cell>
        </row>
        <row r="1327">
          <cell r="B1327" t="str">
            <v>5336</v>
          </cell>
          <cell r="C1327">
            <v>48</v>
          </cell>
          <cell r="D1327" t="str">
            <v>1</v>
          </cell>
          <cell r="E1327" t="str">
            <v>1</v>
          </cell>
          <cell r="F1327" t="str">
            <v>1</v>
          </cell>
        </row>
        <row r="1328">
          <cell r="B1328" t="str">
            <v>5418</v>
          </cell>
          <cell r="C1328">
            <v>48</v>
          </cell>
          <cell r="D1328" t="str">
            <v>4</v>
          </cell>
          <cell r="E1328" t="str">
            <v>1</v>
          </cell>
          <cell r="F1328" t="str">
            <v>1</v>
          </cell>
        </row>
        <row r="1329">
          <cell r="B1329" t="str">
            <v>5419</v>
          </cell>
          <cell r="C1329">
            <v>48</v>
          </cell>
          <cell r="D1329" t="str">
            <v>4</v>
          </cell>
          <cell r="E1329" t="str">
            <v>1</v>
          </cell>
          <cell r="F1329" t="str">
            <v>1</v>
          </cell>
        </row>
        <row r="1330">
          <cell r="B1330" t="str">
            <v>7261</v>
          </cell>
          <cell r="C1330">
            <v>48</v>
          </cell>
          <cell r="D1330" t="str">
            <v>1</v>
          </cell>
          <cell r="E1330" t="str">
            <v>1</v>
          </cell>
          <cell r="F1330" t="str">
            <v>1</v>
          </cell>
        </row>
        <row r="1331">
          <cell r="B1331" t="str">
            <v>7372</v>
          </cell>
          <cell r="C1331">
            <v>48</v>
          </cell>
          <cell r="D1331" t="str">
            <v>1</v>
          </cell>
          <cell r="E1331" t="str">
            <v>1</v>
          </cell>
          <cell r="F1331" t="str">
            <v>1</v>
          </cell>
        </row>
        <row r="1332">
          <cell r="B1332" t="str">
            <v>8875</v>
          </cell>
          <cell r="C1332">
            <v>48</v>
          </cell>
          <cell r="D1332" t="str">
            <v>1</v>
          </cell>
          <cell r="E1332" t="str">
            <v>1</v>
          </cell>
          <cell r="F1332" t="str">
            <v>1</v>
          </cell>
        </row>
        <row r="1333">
          <cell r="B1333" t="str">
            <v>8880</v>
          </cell>
          <cell r="C1333">
            <v>48</v>
          </cell>
          <cell r="D1333" t="str">
            <v>4</v>
          </cell>
          <cell r="E1333" t="str">
            <v>1</v>
          </cell>
          <cell r="F1333" t="str">
            <v>1</v>
          </cell>
        </row>
        <row r="1334">
          <cell r="B1334" t="str">
            <v>9553</v>
          </cell>
          <cell r="C1334">
            <v>48</v>
          </cell>
          <cell r="D1334" t="str">
            <v>1</v>
          </cell>
          <cell r="E1334" t="str">
            <v>1</v>
          </cell>
          <cell r="F1334" t="str">
            <v>1</v>
          </cell>
        </row>
        <row r="1335">
          <cell r="B1335" t="str">
            <v>0047</v>
          </cell>
          <cell r="C1335">
            <v>49</v>
          </cell>
          <cell r="D1335" t="str">
            <v>4</v>
          </cell>
          <cell r="E1335" t="str">
            <v>6</v>
          </cell>
          <cell r="F1335" t="str">
            <v>2</v>
          </cell>
        </row>
        <row r="1336">
          <cell r="B1336" t="str">
            <v>0098</v>
          </cell>
          <cell r="C1336">
            <v>49</v>
          </cell>
          <cell r="D1336" t="str">
            <v>1</v>
          </cell>
          <cell r="E1336" t="str">
            <v>1</v>
          </cell>
          <cell r="F1336" t="str">
            <v>1</v>
          </cell>
        </row>
        <row r="1337">
          <cell r="B1337" t="str">
            <v>0157</v>
          </cell>
          <cell r="C1337">
            <v>49</v>
          </cell>
          <cell r="D1337" t="str">
            <v>4</v>
          </cell>
          <cell r="E1337" t="str">
            <v>6</v>
          </cell>
          <cell r="F1337" t="str">
            <v>2</v>
          </cell>
        </row>
        <row r="1338">
          <cell r="B1338" t="str">
            <v>1339</v>
          </cell>
          <cell r="C1338">
            <v>49</v>
          </cell>
          <cell r="D1338" t="str">
            <v>4</v>
          </cell>
          <cell r="E1338" t="str">
            <v>6</v>
          </cell>
          <cell r="F1338" t="str">
            <v>1</v>
          </cell>
        </row>
        <row r="1339">
          <cell r="B1339" t="str">
            <v>1358</v>
          </cell>
          <cell r="C1339">
            <v>49</v>
          </cell>
          <cell r="D1339" t="str">
            <v>1</v>
          </cell>
          <cell r="E1339" t="str">
            <v>1</v>
          </cell>
          <cell r="F1339" t="str">
            <v>1</v>
          </cell>
        </row>
        <row r="1340">
          <cell r="B1340" t="str">
            <v>1366</v>
          </cell>
          <cell r="C1340">
            <v>49</v>
          </cell>
          <cell r="D1340" t="str">
            <v>1</v>
          </cell>
          <cell r="E1340" t="str">
            <v>6</v>
          </cell>
          <cell r="F1340" t="str">
            <v>2</v>
          </cell>
        </row>
        <row r="1341">
          <cell r="B1341" t="str">
            <v>1372</v>
          </cell>
          <cell r="C1341">
            <v>49</v>
          </cell>
          <cell r="D1341" t="str">
            <v>6</v>
          </cell>
          <cell r="E1341" t="str">
            <v>1</v>
          </cell>
          <cell r="F1341" t="str">
            <v>1</v>
          </cell>
        </row>
        <row r="1342">
          <cell r="B1342" t="str">
            <v>1376</v>
          </cell>
          <cell r="C1342">
            <v>49</v>
          </cell>
          <cell r="D1342" t="str">
            <v>4</v>
          </cell>
          <cell r="E1342" t="str">
            <v>6</v>
          </cell>
          <cell r="F1342" t="str">
            <v>2</v>
          </cell>
        </row>
        <row r="1343">
          <cell r="B1343" t="str">
            <v>1651</v>
          </cell>
          <cell r="C1343">
            <v>49</v>
          </cell>
          <cell r="D1343" t="str">
            <v>4</v>
          </cell>
          <cell r="E1343" t="str">
            <v>1</v>
          </cell>
          <cell r="F1343" t="str">
            <v>1</v>
          </cell>
        </row>
        <row r="1344">
          <cell r="B1344" t="str">
            <v>1763</v>
          </cell>
          <cell r="C1344">
            <v>49</v>
          </cell>
          <cell r="D1344" t="str">
            <v>4</v>
          </cell>
          <cell r="E1344" t="str">
            <v>3</v>
          </cell>
          <cell r="F1344" t="str">
            <v>2</v>
          </cell>
        </row>
        <row r="1345">
          <cell r="B1345" t="str">
            <v>1960</v>
          </cell>
          <cell r="C1345">
            <v>49</v>
          </cell>
          <cell r="D1345" t="str">
            <v>4</v>
          </cell>
          <cell r="E1345" t="str">
            <v>6</v>
          </cell>
          <cell r="F1345" t="str">
            <v>2</v>
          </cell>
        </row>
        <row r="1346">
          <cell r="B1346" t="str">
            <v>2140</v>
          </cell>
          <cell r="C1346">
            <v>49</v>
          </cell>
          <cell r="D1346" t="str">
            <v>4</v>
          </cell>
          <cell r="E1346" t="str">
            <v>6</v>
          </cell>
          <cell r="F1346" t="str">
            <v>2</v>
          </cell>
        </row>
        <row r="1347">
          <cell r="B1347" t="str">
            <v>2232</v>
          </cell>
          <cell r="C1347">
            <v>49</v>
          </cell>
          <cell r="D1347" t="str">
            <v>1</v>
          </cell>
          <cell r="E1347" t="str">
            <v>1</v>
          </cell>
          <cell r="F1347" t="str">
            <v>1</v>
          </cell>
        </row>
        <row r="1348">
          <cell r="B1348" t="str">
            <v>2238</v>
          </cell>
          <cell r="C1348">
            <v>49</v>
          </cell>
          <cell r="D1348" t="str">
            <v>1</v>
          </cell>
          <cell r="E1348" t="str">
            <v>1</v>
          </cell>
          <cell r="F1348" t="str">
            <v>1</v>
          </cell>
        </row>
        <row r="1349">
          <cell r="B1349" t="str">
            <v>2705</v>
          </cell>
          <cell r="C1349">
            <v>49</v>
          </cell>
          <cell r="D1349" t="str">
            <v>4</v>
          </cell>
          <cell r="E1349" t="str">
            <v>6</v>
          </cell>
          <cell r="F1349" t="str">
            <v>2</v>
          </cell>
        </row>
        <row r="1350">
          <cell r="B1350" t="str">
            <v>3602</v>
          </cell>
          <cell r="C1350">
            <v>49</v>
          </cell>
          <cell r="D1350" t="str">
            <v>1</v>
          </cell>
          <cell r="E1350" t="str">
            <v>1</v>
          </cell>
          <cell r="F1350" t="str">
            <v>1</v>
          </cell>
        </row>
        <row r="1351">
          <cell r="B1351" t="str">
            <v>3709</v>
          </cell>
          <cell r="C1351">
            <v>49</v>
          </cell>
          <cell r="D1351" t="str">
            <v>1</v>
          </cell>
          <cell r="E1351" t="str">
            <v>1</v>
          </cell>
          <cell r="F1351" t="str">
            <v>1</v>
          </cell>
        </row>
        <row r="1352">
          <cell r="B1352" t="str">
            <v>5265</v>
          </cell>
          <cell r="C1352">
            <v>49</v>
          </cell>
          <cell r="D1352" t="str">
            <v>4</v>
          </cell>
          <cell r="E1352" t="str">
            <v>1</v>
          </cell>
          <cell r="F1352" t="str">
            <v>1</v>
          </cell>
        </row>
        <row r="1353">
          <cell r="B1353" t="str">
            <v>5270</v>
          </cell>
          <cell r="C1353">
            <v>49</v>
          </cell>
          <cell r="D1353" t="str">
            <v>4</v>
          </cell>
          <cell r="E1353" t="str">
            <v>6</v>
          </cell>
          <cell r="F1353" t="str">
            <v>2</v>
          </cell>
        </row>
        <row r="1354">
          <cell r="B1354" t="str">
            <v>5275</v>
          </cell>
          <cell r="C1354">
            <v>49</v>
          </cell>
          <cell r="D1354" t="str">
            <v>4</v>
          </cell>
          <cell r="E1354" t="str">
            <v>1</v>
          </cell>
          <cell r="F1354" t="str">
            <v>1</v>
          </cell>
        </row>
        <row r="1355">
          <cell r="B1355" t="str">
            <v>5339</v>
          </cell>
          <cell r="C1355">
            <v>49</v>
          </cell>
          <cell r="D1355" t="str">
            <v>4</v>
          </cell>
          <cell r="E1355" t="str">
            <v>1</v>
          </cell>
          <cell r="F1355" t="str">
            <v>1</v>
          </cell>
        </row>
        <row r="1356">
          <cell r="B1356" t="str">
            <v>5341</v>
          </cell>
          <cell r="C1356">
            <v>49</v>
          </cell>
          <cell r="D1356" t="str">
            <v>4</v>
          </cell>
          <cell r="E1356" t="str">
            <v>1</v>
          </cell>
          <cell r="F1356" t="str">
            <v>1</v>
          </cell>
        </row>
        <row r="1357">
          <cell r="B1357" t="str">
            <v>5343</v>
          </cell>
          <cell r="C1357">
            <v>49</v>
          </cell>
          <cell r="D1357" t="str">
            <v>1</v>
          </cell>
          <cell r="E1357" t="str">
            <v>1</v>
          </cell>
          <cell r="F1357" t="str">
            <v>1</v>
          </cell>
        </row>
        <row r="1358">
          <cell r="B1358" t="str">
            <v>7265</v>
          </cell>
          <cell r="C1358">
            <v>49</v>
          </cell>
          <cell r="D1358" t="str">
            <v>4</v>
          </cell>
          <cell r="E1358" t="str">
            <v>6</v>
          </cell>
          <cell r="F1358" t="str">
            <v>2</v>
          </cell>
        </row>
        <row r="1359">
          <cell r="B1359" t="str">
            <v>7371</v>
          </cell>
          <cell r="C1359">
            <v>49</v>
          </cell>
          <cell r="D1359" t="str">
            <v>1</v>
          </cell>
          <cell r="E1359" t="str">
            <v>1</v>
          </cell>
          <cell r="F1359" t="str">
            <v>1</v>
          </cell>
        </row>
        <row r="1360">
          <cell r="B1360" t="str">
            <v>7419</v>
          </cell>
          <cell r="C1360">
            <v>49</v>
          </cell>
          <cell r="D1360" t="str">
            <v>5</v>
          </cell>
          <cell r="E1360" t="str">
            <v>1</v>
          </cell>
          <cell r="F1360" t="str">
            <v>1</v>
          </cell>
        </row>
        <row r="1361">
          <cell r="B1361" t="str">
            <v>7445</v>
          </cell>
          <cell r="C1361">
            <v>49</v>
          </cell>
          <cell r="D1361" t="str">
            <v>4</v>
          </cell>
          <cell r="E1361" t="str">
            <v>1</v>
          </cell>
          <cell r="F1361" t="str">
            <v>1</v>
          </cell>
        </row>
        <row r="1362">
          <cell r="B1362" t="str">
            <v>7450</v>
          </cell>
          <cell r="C1362">
            <v>49</v>
          </cell>
          <cell r="D1362" t="str">
            <v>4</v>
          </cell>
          <cell r="E1362" t="str">
            <v>1</v>
          </cell>
          <cell r="F1362" t="str">
            <v>1</v>
          </cell>
        </row>
        <row r="1363">
          <cell r="B1363" t="str">
            <v>7475</v>
          </cell>
          <cell r="C1363">
            <v>49</v>
          </cell>
          <cell r="D1363" t="str">
            <v>4</v>
          </cell>
          <cell r="E1363" t="str">
            <v>1</v>
          </cell>
          <cell r="F1363" t="str">
            <v>1</v>
          </cell>
        </row>
        <row r="1364">
          <cell r="B1364" t="str">
            <v>7495</v>
          </cell>
          <cell r="C1364">
            <v>49</v>
          </cell>
          <cell r="D1364" t="str">
            <v>4</v>
          </cell>
          <cell r="E1364" t="str">
            <v>1</v>
          </cell>
          <cell r="F1364" t="str">
            <v>1</v>
          </cell>
        </row>
        <row r="1365">
          <cell r="B1365" t="str">
            <v>0156</v>
          </cell>
          <cell r="C1365">
            <v>50</v>
          </cell>
          <cell r="D1365" t="str">
            <v>1</v>
          </cell>
          <cell r="E1365" t="str">
            <v>1</v>
          </cell>
          <cell r="F1365" t="str">
            <v>1</v>
          </cell>
        </row>
        <row r="1366">
          <cell r="B1366" t="str">
            <v>1354</v>
          </cell>
          <cell r="C1366">
            <v>50</v>
          </cell>
          <cell r="D1366" t="str">
            <v>1</v>
          </cell>
          <cell r="E1366" t="str">
            <v>1</v>
          </cell>
          <cell r="F1366" t="str">
            <v>1</v>
          </cell>
        </row>
        <row r="1367">
          <cell r="B1367" t="str">
            <v>1383</v>
          </cell>
          <cell r="C1367">
            <v>50</v>
          </cell>
          <cell r="D1367" t="str">
            <v>4</v>
          </cell>
          <cell r="E1367" t="str">
            <v>1</v>
          </cell>
          <cell r="F1367" t="str">
            <v>1</v>
          </cell>
        </row>
        <row r="1368">
          <cell r="B1368" t="str">
            <v>1762</v>
          </cell>
          <cell r="C1368">
            <v>50</v>
          </cell>
          <cell r="D1368" t="str">
            <v>4</v>
          </cell>
          <cell r="E1368" t="str">
            <v>6</v>
          </cell>
          <cell r="F1368" t="str">
            <v>2</v>
          </cell>
        </row>
        <row r="1369">
          <cell r="B1369" t="str">
            <v>2231</v>
          </cell>
          <cell r="C1369">
            <v>50</v>
          </cell>
          <cell r="D1369" t="str">
            <v>1</v>
          </cell>
          <cell r="E1369" t="str">
            <v>6</v>
          </cell>
          <cell r="F1369" t="str">
            <v>2</v>
          </cell>
        </row>
        <row r="1370">
          <cell r="B1370" t="str">
            <v>2249</v>
          </cell>
          <cell r="C1370">
            <v>50</v>
          </cell>
          <cell r="D1370" t="str">
            <v>1</v>
          </cell>
          <cell r="E1370" t="str">
            <v>1</v>
          </cell>
          <cell r="F1370" t="str">
            <v>1</v>
          </cell>
        </row>
        <row r="1371">
          <cell r="B1371" t="str">
            <v>2322</v>
          </cell>
          <cell r="C1371">
            <v>50</v>
          </cell>
          <cell r="D1371" t="str">
            <v>1</v>
          </cell>
          <cell r="E1371" t="str">
            <v>1</v>
          </cell>
          <cell r="F1371" t="str">
            <v>1</v>
          </cell>
        </row>
        <row r="1372">
          <cell r="B1372" t="str">
            <v>2715</v>
          </cell>
          <cell r="C1372">
            <v>50</v>
          </cell>
          <cell r="D1372" t="str">
            <v>1</v>
          </cell>
          <cell r="E1372" t="str">
            <v>1</v>
          </cell>
          <cell r="F1372" t="str">
            <v>1</v>
          </cell>
        </row>
        <row r="1373">
          <cell r="B1373" t="str">
            <v>4559</v>
          </cell>
          <cell r="C1373">
            <v>50</v>
          </cell>
          <cell r="D1373" t="str">
            <v>1</v>
          </cell>
          <cell r="E1373" t="str">
            <v>1</v>
          </cell>
          <cell r="F1373" t="str">
            <v>1</v>
          </cell>
        </row>
        <row r="1374">
          <cell r="B1374" t="str">
            <v>4564</v>
          </cell>
          <cell r="C1374">
            <v>50</v>
          </cell>
          <cell r="D1374" t="str">
            <v>1</v>
          </cell>
          <cell r="E1374" t="str">
            <v>1</v>
          </cell>
          <cell r="F1374" t="str">
            <v>1</v>
          </cell>
        </row>
        <row r="1375">
          <cell r="B1375" t="str">
            <v>4566</v>
          </cell>
          <cell r="C1375">
            <v>50</v>
          </cell>
          <cell r="D1375" t="str">
            <v>1</v>
          </cell>
          <cell r="E1375" t="str">
            <v>6</v>
          </cell>
          <cell r="F1375" t="str">
            <v>2</v>
          </cell>
        </row>
        <row r="1376">
          <cell r="B1376" t="str">
            <v>5102</v>
          </cell>
          <cell r="C1376">
            <v>50</v>
          </cell>
          <cell r="D1376" t="str">
            <v>1</v>
          </cell>
          <cell r="E1376" t="str">
            <v>1</v>
          </cell>
          <cell r="F1376" t="str">
            <v>1</v>
          </cell>
        </row>
        <row r="1377">
          <cell r="B1377" t="str">
            <v>5200</v>
          </cell>
          <cell r="C1377">
            <v>50</v>
          </cell>
          <cell r="D1377" t="str">
            <v>4</v>
          </cell>
          <cell r="E1377" t="str">
            <v>1</v>
          </cell>
          <cell r="F1377" t="str">
            <v>1</v>
          </cell>
        </row>
        <row r="1378">
          <cell r="B1378" t="str">
            <v>5280</v>
          </cell>
          <cell r="C1378">
            <v>50</v>
          </cell>
          <cell r="D1378" t="str">
            <v>4</v>
          </cell>
          <cell r="E1378" t="str">
            <v>1</v>
          </cell>
          <cell r="F1378" t="str">
            <v>1</v>
          </cell>
        </row>
        <row r="1379">
          <cell r="B1379" t="str">
            <v>5285</v>
          </cell>
          <cell r="C1379">
            <v>50</v>
          </cell>
          <cell r="D1379" t="str">
            <v>4</v>
          </cell>
          <cell r="E1379" t="str">
            <v>6</v>
          </cell>
          <cell r="F1379" t="str">
            <v>2</v>
          </cell>
        </row>
        <row r="1380">
          <cell r="B1380" t="str">
            <v>5342</v>
          </cell>
          <cell r="C1380">
            <v>50</v>
          </cell>
          <cell r="D1380" t="str">
            <v>1</v>
          </cell>
          <cell r="E1380" t="str">
            <v>1</v>
          </cell>
          <cell r="F1380" t="str">
            <v>1</v>
          </cell>
        </row>
        <row r="1381">
          <cell r="B1381" t="str">
            <v>7900</v>
          </cell>
          <cell r="C1381">
            <v>50</v>
          </cell>
          <cell r="D1381" t="str">
            <v>4</v>
          </cell>
          <cell r="E1381" t="str">
            <v>1</v>
          </cell>
          <cell r="F1381" t="str">
            <v>1</v>
          </cell>
        </row>
        <row r="1382">
          <cell r="B1382" t="str">
            <v>0030</v>
          </cell>
          <cell r="C1382">
            <v>51</v>
          </cell>
          <cell r="D1382" t="str">
            <v>1</v>
          </cell>
          <cell r="E1382" t="str">
            <v>6</v>
          </cell>
          <cell r="F1382" t="str">
            <v>2</v>
          </cell>
        </row>
        <row r="1383">
          <cell r="B1383" t="str">
            <v>1387</v>
          </cell>
          <cell r="C1383">
            <v>51</v>
          </cell>
          <cell r="D1383" t="str">
            <v>1</v>
          </cell>
          <cell r="E1383" t="str">
            <v>1</v>
          </cell>
          <cell r="F1383" t="str">
            <v>1</v>
          </cell>
        </row>
        <row r="1384">
          <cell r="B1384" t="str">
            <v>1388</v>
          </cell>
          <cell r="C1384">
            <v>51</v>
          </cell>
          <cell r="D1384" t="str">
            <v>1</v>
          </cell>
          <cell r="E1384" t="str">
            <v>6</v>
          </cell>
          <cell r="F1384" t="str">
            <v>2</v>
          </cell>
        </row>
        <row r="1385">
          <cell r="B1385" t="str">
            <v>1411</v>
          </cell>
          <cell r="C1385">
            <v>51</v>
          </cell>
          <cell r="D1385" t="str">
            <v>1</v>
          </cell>
          <cell r="E1385" t="str">
            <v>1</v>
          </cell>
          <cell r="F1385" t="str">
            <v>1</v>
          </cell>
        </row>
        <row r="1386">
          <cell r="B1386" t="str">
            <v>1412</v>
          </cell>
          <cell r="C1386">
            <v>51</v>
          </cell>
          <cell r="D1386" t="str">
            <v>1</v>
          </cell>
          <cell r="E1386" t="str">
            <v>6</v>
          </cell>
          <cell r="F1386" t="str">
            <v>2</v>
          </cell>
        </row>
        <row r="1387">
          <cell r="B1387" t="str">
            <v>1568</v>
          </cell>
          <cell r="C1387">
            <v>51</v>
          </cell>
          <cell r="D1387" t="str">
            <v>1</v>
          </cell>
          <cell r="E1387" t="str">
            <v>1</v>
          </cell>
          <cell r="F1387" t="str">
            <v>1</v>
          </cell>
        </row>
        <row r="1388">
          <cell r="B1388" t="str">
            <v>1792</v>
          </cell>
          <cell r="C1388">
            <v>51</v>
          </cell>
          <cell r="D1388" t="str">
            <v>1</v>
          </cell>
          <cell r="E1388" t="str">
            <v>6</v>
          </cell>
          <cell r="F1388" t="str">
            <v>2</v>
          </cell>
        </row>
        <row r="1389">
          <cell r="B1389" t="str">
            <v>1793</v>
          </cell>
          <cell r="C1389">
            <v>51</v>
          </cell>
          <cell r="D1389" t="str">
            <v>1</v>
          </cell>
          <cell r="E1389" t="str">
            <v>1</v>
          </cell>
          <cell r="F1389" t="str">
            <v>1</v>
          </cell>
        </row>
        <row r="1390">
          <cell r="B1390" t="str">
            <v>1904</v>
          </cell>
          <cell r="C1390">
            <v>51</v>
          </cell>
          <cell r="D1390" t="str">
            <v>1</v>
          </cell>
          <cell r="E1390" t="str">
            <v>1</v>
          </cell>
          <cell r="F1390" t="str">
            <v>1</v>
          </cell>
        </row>
        <row r="1391">
          <cell r="B1391" t="str">
            <v>2247</v>
          </cell>
          <cell r="C1391">
            <v>51</v>
          </cell>
          <cell r="D1391" t="str">
            <v>1</v>
          </cell>
          <cell r="E1391" t="str">
            <v>6</v>
          </cell>
          <cell r="F1391" t="str">
            <v>2</v>
          </cell>
        </row>
        <row r="1392">
          <cell r="B1392" t="str">
            <v>2248</v>
          </cell>
          <cell r="C1392">
            <v>51</v>
          </cell>
          <cell r="D1392" t="str">
            <v>4</v>
          </cell>
          <cell r="E1392" t="str">
            <v>1</v>
          </cell>
          <cell r="F1392" t="str">
            <v>2</v>
          </cell>
        </row>
        <row r="1393">
          <cell r="B1393" t="str">
            <v>2253</v>
          </cell>
          <cell r="C1393">
            <v>51</v>
          </cell>
          <cell r="D1393" t="str">
            <v>1</v>
          </cell>
          <cell r="E1393" t="str">
            <v>1</v>
          </cell>
          <cell r="F1393" t="str">
            <v>1</v>
          </cell>
        </row>
        <row r="1394">
          <cell r="B1394" t="str">
            <v>2375</v>
          </cell>
          <cell r="C1394">
            <v>51</v>
          </cell>
          <cell r="D1394" t="str">
            <v>4</v>
          </cell>
          <cell r="E1394" t="str">
            <v>1</v>
          </cell>
          <cell r="F1394" t="str">
            <v>1</v>
          </cell>
        </row>
        <row r="1395">
          <cell r="B1395" t="str">
            <v>2403</v>
          </cell>
          <cell r="C1395">
            <v>51</v>
          </cell>
          <cell r="D1395" t="str">
            <v>1</v>
          </cell>
          <cell r="E1395" t="str">
            <v>1</v>
          </cell>
          <cell r="F1395" t="str">
            <v>1</v>
          </cell>
        </row>
        <row r="1396">
          <cell r="B1396" t="str">
            <v>2404</v>
          </cell>
          <cell r="C1396">
            <v>51</v>
          </cell>
          <cell r="D1396" t="str">
            <v>1</v>
          </cell>
          <cell r="E1396" t="str">
            <v>1</v>
          </cell>
          <cell r="F1396" t="str">
            <v>1</v>
          </cell>
        </row>
        <row r="1397">
          <cell r="B1397" t="str">
            <v>2406</v>
          </cell>
          <cell r="C1397">
            <v>51</v>
          </cell>
          <cell r="D1397" t="str">
            <v>1</v>
          </cell>
          <cell r="E1397" t="str">
            <v>3</v>
          </cell>
          <cell r="F1397" t="str">
            <v>2</v>
          </cell>
        </row>
        <row r="1398">
          <cell r="B1398" t="str">
            <v>2407</v>
          </cell>
          <cell r="C1398">
            <v>51</v>
          </cell>
          <cell r="D1398" t="str">
            <v>1</v>
          </cell>
          <cell r="E1398" t="str">
            <v>1</v>
          </cell>
          <cell r="F1398" t="str">
            <v>1</v>
          </cell>
        </row>
        <row r="1399">
          <cell r="B1399" t="str">
            <v>2772</v>
          </cell>
          <cell r="C1399">
            <v>51</v>
          </cell>
          <cell r="D1399" t="str">
            <v>4</v>
          </cell>
          <cell r="E1399" t="str">
            <v>1</v>
          </cell>
          <cell r="F1399" t="str">
            <v>1</v>
          </cell>
        </row>
        <row r="1400">
          <cell r="B1400" t="str">
            <v>3723</v>
          </cell>
          <cell r="C1400">
            <v>51</v>
          </cell>
          <cell r="D1400" t="str">
            <v>1</v>
          </cell>
          <cell r="E1400" t="str">
            <v>1</v>
          </cell>
          <cell r="F1400" t="str">
            <v>1</v>
          </cell>
        </row>
        <row r="1401">
          <cell r="B1401" t="str">
            <v>3724</v>
          </cell>
          <cell r="C1401">
            <v>51</v>
          </cell>
          <cell r="D1401" t="str">
            <v>1</v>
          </cell>
          <cell r="E1401" t="str">
            <v>1</v>
          </cell>
          <cell r="F1401" t="str">
            <v>1</v>
          </cell>
        </row>
        <row r="1402">
          <cell r="B1402" t="str">
            <v>3737</v>
          </cell>
          <cell r="C1402">
            <v>51</v>
          </cell>
          <cell r="D1402" t="str">
            <v>1</v>
          </cell>
          <cell r="E1402" t="str">
            <v>1</v>
          </cell>
          <cell r="F1402" t="str">
            <v>1</v>
          </cell>
        </row>
        <row r="1403">
          <cell r="B1403" t="str">
            <v>3738</v>
          </cell>
          <cell r="C1403">
            <v>51</v>
          </cell>
          <cell r="D1403" t="str">
            <v>4</v>
          </cell>
          <cell r="E1403" t="str">
            <v>1</v>
          </cell>
          <cell r="F1403" t="str">
            <v>1</v>
          </cell>
        </row>
        <row r="1404">
          <cell r="B1404" t="str">
            <v>3741</v>
          </cell>
          <cell r="C1404">
            <v>51</v>
          </cell>
          <cell r="D1404" t="str">
            <v>1</v>
          </cell>
          <cell r="E1404" t="str">
            <v>1</v>
          </cell>
          <cell r="F1404" t="str">
            <v>1</v>
          </cell>
        </row>
        <row r="1405">
          <cell r="B1405" t="str">
            <v>3742</v>
          </cell>
          <cell r="C1405">
            <v>51</v>
          </cell>
          <cell r="D1405" t="str">
            <v>1</v>
          </cell>
          <cell r="E1405" t="str">
            <v>1</v>
          </cell>
          <cell r="F1405" t="str">
            <v>1</v>
          </cell>
        </row>
        <row r="1406">
          <cell r="B1406" t="str">
            <v>3746</v>
          </cell>
          <cell r="C1406">
            <v>51</v>
          </cell>
          <cell r="D1406" t="str">
            <v>1</v>
          </cell>
          <cell r="E1406" t="str">
            <v>1</v>
          </cell>
          <cell r="F1406" t="str">
            <v>1</v>
          </cell>
        </row>
        <row r="1407">
          <cell r="B1407" t="str">
            <v>4493</v>
          </cell>
          <cell r="C1407">
            <v>51</v>
          </cell>
          <cell r="D1407" t="str">
            <v>1</v>
          </cell>
          <cell r="E1407" t="str">
            <v>1</v>
          </cell>
          <cell r="F1407" t="str">
            <v>1</v>
          </cell>
        </row>
        <row r="1408">
          <cell r="B1408" t="str">
            <v>4494</v>
          </cell>
          <cell r="C1408">
            <v>51</v>
          </cell>
          <cell r="D1408" t="str">
            <v>1</v>
          </cell>
          <cell r="E1408" t="str">
            <v>1</v>
          </cell>
          <cell r="F1408" t="str">
            <v>1</v>
          </cell>
        </row>
        <row r="1409">
          <cell r="B1409" t="str">
            <v>4496</v>
          </cell>
          <cell r="C1409">
            <v>51</v>
          </cell>
          <cell r="D1409" t="str">
            <v>1</v>
          </cell>
          <cell r="E1409" t="str">
            <v>1</v>
          </cell>
          <cell r="F1409" t="str">
            <v>1</v>
          </cell>
        </row>
        <row r="1410">
          <cell r="B1410" t="str">
            <v>4497</v>
          </cell>
          <cell r="C1410">
            <v>51</v>
          </cell>
          <cell r="D1410" t="str">
            <v>1</v>
          </cell>
          <cell r="E1410" t="str">
            <v>1</v>
          </cell>
          <cell r="F1410" t="str">
            <v>2</v>
          </cell>
        </row>
        <row r="1411">
          <cell r="B1411" t="str">
            <v>4498</v>
          </cell>
          <cell r="C1411">
            <v>51</v>
          </cell>
          <cell r="D1411" t="str">
            <v>1</v>
          </cell>
          <cell r="E1411" t="str">
            <v>1</v>
          </cell>
          <cell r="F1411" t="str">
            <v>1</v>
          </cell>
        </row>
        <row r="1412">
          <cell r="B1412" t="str">
            <v>4499</v>
          </cell>
          <cell r="C1412">
            <v>51</v>
          </cell>
          <cell r="D1412" t="str">
            <v>1</v>
          </cell>
          <cell r="E1412" t="str">
            <v>1</v>
          </cell>
          <cell r="F1412" t="str">
            <v>1</v>
          </cell>
        </row>
        <row r="1413">
          <cell r="B1413" t="str">
            <v>4734</v>
          </cell>
          <cell r="C1413">
            <v>51</v>
          </cell>
          <cell r="D1413" t="str">
            <v>4</v>
          </cell>
          <cell r="E1413" t="str">
            <v>1</v>
          </cell>
          <cell r="F1413" t="str">
            <v>1</v>
          </cell>
        </row>
        <row r="1414">
          <cell r="B1414" t="str">
            <v>4736</v>
          </cell>
          <cell r="C1414">
            <v>51</v>
          </cell>
          <cell r="D1414" t="str">
            <v>1</v>
          </cell>
          <cell r="E1414" t="str">
            <v>1</v>
          </cell>
          <cell r="F1414" t="str">
            <v>1</v>
          </cell>
        </row>
        <row r="1415">
          <cell r="B1415" t="str">
            <v>5226</v>
          </cell>
          <cell r="C1415">
            <v>51</v>
          </cell>
          <cell r="D1415" t="str">
            <v>4</v>
          </cell>
          <cell r="E1415" t="str">
            <v>3</v>
          </cell>
          <cell r="F1415" t="str">
            <v>1</v>
          </cell>
        </row>
        <row r="1416">
          <cell r="B1416" t="str">
            <v>5638</v>
          </cell>
          <cell r="C1416">
            <v>51</v>
          </cell>
          <cell r="D1416" t="str">
            <v>1</v>
          </cell>
          <cell r="E1416" t="str">
            <v>1</v>
          </cell>
          <cell r="F1416" t="str">
            <v>1</v>
          </cell>
        </row>
        <row r="1417">
          <cell r="B1417" t="str">
            <v>7417</v>
          </cell>
          <cell r="C1417">
            <v>51</v>
          </cell>
          <cell r="D1417" t="str">
            <v>4</v>
          </cell>
          <cell r="E1417" t="str">
            <v>3</v>
          </cell>
          <cell r="F1417" t="str">
            <v>1</v>
          </cell>
        </row>
        <row r="1418">
          <cell r="B1418" t="str">
            <v>7460</v>
          </cell>
          <cell r="C1418">
            <v>51</v>
          </cell>
          <cell r="D1418" t="str">
            <v>4</v>
          </cell>
          <cell r="E1418" t="str">
            <v>1</v>
          </cell>
          <cell r="F1418" t="str">
            <v>1</v>
          </cell>
        </row>
        <row r="1419">
          <cell r="B1419" t="str">
            <v>7465</v>
          </cell>
          <cell r="C1419">
            <v>51</v>
          </cell>
          <cell r="D1419" t="str">
            <v>4</v>
          </cell>
          <cell r="E1419" t="str">
            <v>6</v>
          </cell>
          <cell r="F1419" t="str">
            <v>1</v>
          </cell>
        </row>
        <row r="1420">
          <cell r="B1420" t="str">
            <v>7733</v>
          </cell>
          <cell r="C1420">
            <v>51</v>
          </cell>
          <cell r="D1420" t="str">
            <v>1</v>
          </cell>
          <cell r="E1420" t="str">
            <v>1</v>
          </cell>
          <cell r="F1420" t="str">
            <v>1</v>
          </cell>
        </row>
        <row r="1421">
          <cell r="B1421" t="str">
            <v>7894</v>
          </cell>
          <cell r="C1421">
            <v>51</v>
          </cell>
          <cell r="D1421" t="str">
            <v>1</v>
          </cell>
          <cell r="E1421" t="str">
            <v>1</v>
          </cell>
          <cell r="F1421" t="str">
            <v>1</v>
          </cell>
        </row>
        <row r="1422">
          <cell r="B1422" t="str">
            <v>8876</v>
          </cell>
          <cell r="C1422">
            <v>51</v>
          </cell>
          <cell r="D1422" t="str">
            <v>1</v>
          </cell>
          <cell r="E1422" t="str">
            <v>1</v>
          </cell>
          <cell r="F1422" t="str">
            <v>1</v>
          </cell>
        </row>
        <row r="1423">
          <cell r="B1423" t="str">
            <v>8877</v>
          </cell>
          <cell r="C1423">
            <v>51</v>
          </cell>
          <cell r="D1423" t="str">
            <v>1</v>
          </cell>
          <cell r="E1423" t="str">
            <v>1</v>
          </cell>
          <cell r="F1423" t="str">
            <v>1</v>
          </cell>
        </row>
        <row r="1424">
          <cell r="B1424" t="str">
            <v>0363</v>
          </cell>
          <cell r="C1424">
            <v>52</v>
          </cell>
          <cell r="D1424" t="str">
            <v>1</v>
          </cell>
          <cell r="E1424" t="str">
            <v>1</v>
          </cell>
          <cell r="F1424" t="str">
            <v>1</v>
          </cell>
        </row>
        <row r="1425">
          <cell r="B1425" t="str">
            <v>0659</v>
          </cell>
          <cell r="C1425">
            <v>52</v>
          </cell>
          <cell r="D1425" t="str">
            <v>1</v>
          </cell>
          <cell r="E1425" t="str">
            <v>1</v>
          </cell>
          <cell r="F1425" t="str">
            <v>1</v>
          </cell>
        </row>
        <row r="1426">
          <cell r="B1426" t="str">
            <v>1389</v>
          </cell>
          <cell r="C1426">
            <v>52</v>
          </cell>
          <cell r="D1426" t="str">
            <v>1</v>
          </cell>
          <cell r="E1426" t="str">
            <v>1</v>
          </cell>
          <cell r="F1426" t="str">
            <v>1</v>
          </cell>
        </row>
        <row r="1427">
          <cell r="B1427" t="str">
            <v>1391</v>
          </cell>
          <cell r="C1427">
            <v>52</v>
          </cell>
          <cell r="D1427" t="str">
            <v>1</v>
          </cell>
          <cell r="E1427" t="str">
            <v>6</v>
          </cell>
          <cell r="F1427" t="str">
            <v>2</v>
          </cell>
        </row>
        <row r="1428">
          <cell r="B1428" t="str">
            <v>1392</v>
          </cell>
          <cell r="C1428">
            <v>52</v>
          </cell>
          <cell r="D1428" t="str">
            <v>1</v>
          </cell>
          <cell r="E1428" t="str">
            <v>1</v>
          </cell>
          <cell r="F1428" t="str">
            <v>1</v>
          </cell>
        </row>
        <row r="1429">
          <cell r="B1429" t="str">
            <v>1408</v>
          </cell>
          <cell r="C1429">
            <v>52</v>
          </cell>
          <cell r="D1429" t="str">
            <v>1</v>
          </cell>
          <cell r="E1429" t="str">
            <v>1</v>
          </cell>
          <cell r="F1429" t="str">
            <v>1</v>
          </cell>
        </row>
        <row r="1430">
          <cell r="B1430" t="str">
            <v>1409</v>
          </cell>
          <cell r="C1430">
            <v>52</v>
          </cell>
          <cell r="D1430" t="str">
            <v>1</v>
          </cell>
          <cell r="E1430" t="str">
            <v>1</v>
          </cell>
          <cell r="F1430" t="str">
            <v>1</v>
          </cell>
        </row>
        <row r="1431">
          <cell r="B1431" t="str">
            <v>1657</v>
          </cell>
          <cell r="C1431">
            <v>52</v>
          </cell>
          <cell r="D1431" t="str">
            <v>1</v>
          </cell>
          <cell r="E1431" t="str">
            <v>1</v>
          </cell>
          <cell r="F1431" t="str">
            <v>1</v>
          </cell>
        </row>
        <row r="1432">
          <cell r="B1432" t="str">
            <v>1796</v>
          </cell>
          <cell r="C1432">
            <v>52</v>
          </cell>
          <cell r="D1432" t="str">
            <v>1</v>
          </cell>
          <cell r="E1432" t="str">
            <v>6</v>
          </cell>
          <cell r="F1432" t="str">
            <v>2</v>
          </cell>
        </row>
        <row r="1433">
          <cell r="B1433" t="str">
            <v>1797</v>
          </cell>
          <cell r="C1433">
            <v>52</v>
          </cell>
          <cell r="D1433" t="str">
            <v>1</v>
          </cell>
          <cell r="E1433" t="str">
            <v>6</v>
          </cell>
          <cell r="F1433" t="str">
            <v>1</v>
          </cell>
        </row>
        <row r="1434">
          <cell r="B1434" t="str">
            <v>1798</v>
          </cell>
          <cell r="C1434">
            <v>52</v>
          </cell>
          <cell r="D1434" t="str">
            <v>1</v>
          </cell>
          <cell r="E1434" t="str">
            <v>1</v>
          </cell>
          <cell r="F1434" t="str">
            <v>1</v>
          </cell>
        </row>
        <row r="1435">
          <cell r="B1435" t="str">
            <v>1799</v>
          </cell>
          <cell r="C1435">
            <v>52</v>
          </cell>
          <cell r="D1435" t="str">
            <v>1</v>
          </cell>
          <cell r="E1435" t="str">
            <v>1</v>
          </cell>
          <cell r="F1435" t="str">
            <v>1</v>
          </cell>
        </row>
        <row r="1436">
          <cell r="B1436" t="str">
            <v>1885</v>
          </cell>
          <cell r="C1436">
            <v>52</v>
          </cell>
          <cell r="D1436" t="str">
            <v>4</v>
          </cell>
          <cell r="E1436" t="str">
            <v>1</v>
          </cell>
          <cell r="F1436" t="str">
            <v>1</v>
          </cell>
        </row>
        <row r="1437">
          <cell r="B1437" t="str">
            <v>2243</v>
          </cell>
          <cell r="C1437">
            <v>52</v>
          </cell>
          <cell r="D1437" t="str">
            <v>1</v>
          </cell>
          <cell r="E1437" t="str">
            <v>6</v>
          </cell>
          <cell r="F1437" t="str">
            <v>2</v>
          </cell>
        </row>
        <row r="1438">
          <cell r="B1438" t="str">
            <v>2244</v>
          </cell>
          <cell r="C1438">
            <v>52</v>
          </cell>
          <cell r="D1438" t="str">
            <v>1</v>
          </cell>
          <cell r="E1438" t="str">
            <v>6</v>
          </cell>
          <cell r="F1438" t="str">
            <v>1</v>
          </cell>
        </row>
        <row r="1439">
          <cell r="B1439" t="str">
            <v>2245</v>
          </cell>
          <cell r="C1439">
            <v>52</v>
          </cell>
          <cell r="D1439" t="str">
            <v>1</v>
          </cell>
          <cell r="E1439" t="str">
            <v>1</v>
          </cell>
          <cell r="F1439" t="str">
            <v>1</v>
          </cell>
        </row>
        <row r="1440">
          <cell r="B1440" t="str">
            <v>2246</v>
          </cell>
          <cell r="C1440">
            <v>52</v>
          </cell>
          <cell r="D1440" t="str">
            <v>1</v>
          </cell>
          <cell r="E1440" t="str">
            <v>6</v>
          </cell>
          <cell r="F1440" t="str">
            <v>2</v>
          </cell>
        </row>
        <row r="1441">
          <cell r="B1441" t="str">
            <v>2254</v>
          </cell>
          <cell r="C1441">
            <v>52</v>
          </cell>
          <cell r="D1441" t="str">
            <v>1</v>
          </cell>
          <cell r="E1441" t="str">
            <v>6</v>
          </cell>
          <cell r="F1441" t="str">
            <v>2</v>
          </cell>
        </row>
        <row r="1442">
          <cell r="B1442" t="str">
            <v>2256</v>
          </cell>
          <cell r="C1442">
            <v>52</v>
          </cell>
          <cell r="D1442" t="str">
            <v>1</v>
          </cell>
          <cell r="E1442" t="str">
            <v>1</v>
          </cell>
          <cell r="F1442" t="str">
            <v>1</v>
          </cell>
        </row>
        <row r="1443">
          <cell r="B1443" t="str">
            <v>2399</v>
          </cell>
          <cell r="C1443">
            <v>52</v>
          </cell>
          <cell r="D1443" t="str">
            <v>5</v>
          </cell>
          <cell r="E1443" t="str">
            <v>1</v>
          </cell>
          <cell r="F1443" t="str">
            <v>1</v>
          </cell>
        </row>
        <row r="1444">
          <cell r="B1444" t="str">
            <v>2401</v>
          </cell>
          <cell r="C1444">
            <v>52</v>
          </cell>
          <cell r="D1444" t="str">
            <v>1</v>
          </cell>
          <cell r="E1444" t="str">
            <v>6</v>
          </cell>
          <cell r="F1444" t="str">
            <v>2</v>
          </cell>
        </row>
        <row r="1445">
          <cell r="B1445" t="str">
            <v>2402</v>
          </cell>
          <cell r="C1445">
            <v>52</v>
          </cell>
          <cell r="D1445" t="str">
            <v>1</v>
          </cell>
          <cell r="E1445" t="str">
            <v>1</v>
          </cell>
          <cell r="F1445" t="str">
            <v>1</v>
          </cell>
        </row>
        <row r="1446">
          <cell r="B1446" t="str">
            <v>3713</v>
          </cell>
          <cell r="C1446">
            <v>52</v>
          </cell>
          <cell r="D1446" t="str">
            <v>1</v>
          </cell>
          <cell r="E1446" t="str">
            <v>1</v>
          </cell>
          <cell r="F1446" t="str">
            <v>1</v>
          </cell>
        </row>
        <row r="1447">
          <cell r="B1447" t="str">
            <v>3714</v>
          </cell>
          <cell r="C1447">
            <v>52</v>
          </cell>
          <cell r="D1447" t="str">
            <v>4</v>
          </cell>
          <cell r="E1447" t="str">
            <v>6</v>
          </cell>
          <cell r="F1447" t="str">
            <v>2</v>
          </cell>
        </row>
        <row r="1448">
          <cell r="B1448" t="str">
            <v>3717</v>
          </cell>
          <cell r="C1448">
            <v>52</v>
          </cell>
          <cell r="D1448" t="str">
            <v>1</v>
          </cell>
          <cell r="E1448" t="str">
            <v>6</v>
          </cell>
          <cell r="F1448" t="str">
            <v>2</v>
          </cell>
        </row>
        <row r="1449">
          <cell r="B1449" t="str">
            <v>3718</v>
          </cell>
          <cell r="C1449">
            <v>52</v>
          </cell>
          <cell r="D1449" t="str">
            <v>4</v>
          </cell>
          <cell r="E1449" t="str">
            <v>1</v>
          </cell>
          <cell r="F1449" t="str">
            <v>1</v>
          </cell>
        </row>
        <row r="1450">
          <cell r="B1450" t="str">
            <v>3743</v>
          </cell>
          <cell r="C1450">
            <v>52</v>
          </cell>
          <cell r="D1450" t="str">
            <v>1</v>
          </cell>
          <cell r="E1450" t="str">
            <v>6</v>
          </cell>
          <cell r="F1450" t="str">
            <v>2</v>
          </cell>
        </row>
        <row r="1451">
          <cell r="B1451" t="str">
            <v>4483</v>
          </cell>
          <cell r="C1451">
            <v>52</v>
          </cell>
          <cell r="D1451" t="str">
            <v>4</v>
          </cell>
          <cell r="E1451" t="str">
            <v>1</v>
          </cell>
          <cell r="F1451" t="str">
            <v>1</v>
          </cell>
        </row>
        <row r="1452">
          <cell r="B1452" t="str">
            <v>4484</v>
          </cell>
          <cell r="C1452">
            <v>52</v>
          </cell>
          <cell r="D1452" t="str">
            <v>1</v>
          </cell>
          <cell r="E1452" t="str">
            <v>1</v>
          </cell>
          <cell r="F1452" t="str">
            <v>1</v>
          </cell>
        </row>
        <row r="1453">
          <cell r="B1453" t="str">
            <v>4486</v>
          </cell>
          <cell r="C1453">
            <v>52</v>
          </cell>
          <cell r="D1453" t="str">
            <v>1</v>
          </cell>
          <cell r="E1453" t="str">
            <v>1</v>
          </cell>
          <cell r="F1453" t="str">
            <v>1</v>
          </cell>
        </row>
        <row r="1454">
          <cell r="B1454" t="str">
            <v>4487</v>
          </cell>
          <cell r="C1454">
            <v>52</v>
          </cell>
          <cell r="D1454" t="str">
            <v>1</v>
          </cell>
          <cell r="E1454" t="str">
            <v>1</v>
          </cell>
          <cell r="F1454" t="str">
            <v>1</v>
          </cell>
        </row>
        <row r="1455">
          <cell r="B1455" t="str">
            <v>4491</v>
          </cell>
          <cell r="C1455">
            <v>52</v>
          </cell>
          <cell r="D1455" t="str">
            <v>1</v>
          </cell>
          <cell r="E1455" t="str">
            <v>6</v>
          </cell>
          <cell r="F1455" t="str">
            <v>2</v>
          </cell>
        </row>
        <row r="1456">
          <cell r="B1456" t="str">
            <v>5346</v>
          </cell>
          <cell r="C1456">
            <v>52</v>
          </cell>
          <cell r="D1456" t="str">
            <v>1</v>
          </cell>
          <cell r="E1456" t="str">
            <v>1</v>
          </cell>
          <cell r="F1456" t="str">
            <v>1</v>
          </cell>
        </row>
        <row r="1457">
          <cell r="B1457" t="str">
            <v>5349</v>
          </cell>
          <cell r="C1457">
            <v>52</v>
          </cell>
          <cell r="D1457" t="str">
            <v>1</v>
          </cell>
          <cell r="E1457" t="str">
            <v>1</v>
          </cell>
          <cell r="F1457" t="str">
            <v>1</v>
          </cell>
        </row>
        <row r="1458">
          <cell r="B1458" t="str">
            <v>7480</v>
          </cell>
          <cell r="C1458">
            <v>52</v>
          </cell>
          <cell r="D1458" t="str">
            <v>4</v>
          </cell>
          <cell r="E1458" t="str">
            <v>1</v>
          </cell>
          <cell r="F1458" t="str">
            <v>2</v>
          </cell>
        </row>
        <row r="1459">
          <cell r="B1459" t="str">
            <v>7485</v>
          </cell>
          <cell r="C1459">
            <v>52</v>
          </cell>
          <cell r="D1459" t="str">
            <v>4</v>
          </cell>
          <cell r="E1459" t="str">
            <v>1</v>
          </cell>
          <cell r="F1459" t="str">
            <v>1</v>
          </cell>
        </row>
        <row r="1460">
          <cell r="B1460" t="str">
            <v>7893</v>
          </cell>
          <cell r="C1460">
            <v>52</v>
          </cell>
          <cell r="D1460" t="str">
            <v>1</v>
          </cell>
          <cell r="E1460" t="str">
            <v>1</v>
          </cell>
          <cell r="F1460" t="str">
            <v>1</v>
          </cell>
        </row>
        <row r="1461">
          <cell r="B1461" t="str">
            <v>8874</v>
          </cell>
          <cell r="C1461">
            <v>52</v>
          </cell>
          <cell r="D1461" t="str">
            <v>1</v>
          </cell>
          <cell r="E1461" t="str">
            <v>1</v>
          </cell>
          <cell r="F1461" t="str">
            <v>1</v>
          </cell>
        </row>
        <row r="1462">
          <cell r="B1462" t="str">
            <v>1394</v>
          </cell>
          <cell r="C1462">
            <v>53</v>
          </cell>
          <cell r="D1462" t="str">
            <v>1</v>
          </cell>
          <cell r="E1462" t="str">
            <v>6</v>
          </cell>
          <cell r="F1462" t="str">
            <v>2</v>
          </cell>
        </row>
        <row r="1463">
          <cell r="B1463" t="str">
            <v>1403</v>
          </cell>
          <cell r="C1463">
            <v>53</v>
          </cell>
          <cell r="D1463" t="str">
            <v>1</v>
          </cell>
          <cell r="E1463" t="str">
            <v>1</v>
          </cell>
          <cell r="F1463" t="str">
            <v>1</v>
          </cell>
        </row>
        <row r="1464">
          <cell r="B1464" t="str">
            <v>1801</v>
          </cell>
          <cell r="C1464">
            <v>53</v>
          </cell>
          <cell r="D1464" t="str">
            <v>1</v>
          </cell>
          <cell r="E1464" t="str">
            <v>6</v>
          </cell>
          <cell r="F1464" t="str">
            <v>2</v>
          </cell>
        </row>
        <row r="1465">
          <cell r="B1465" t="str">
            <v>1802</v>
          </cell>
          <cell r="C1465">
            <v>53</v>
          </cell>
          <cell r="D1465" t="str">
            <v>4</v>
          </cell>
          <cell r="E1465" t="str">
            <v>6</v>
          </cell>
          <cell r="F1465" t="str">
            <v>2</v>
          </cell>
        </row>
        <row r="1466">
          <cell r="B1466" t="str">
            <v>2240</v>
          </cell>
          <cell r="C1466">
            <v>53</v>
          </cell>
          <cell r="D1466" t="str">
            <v>1</v>
          </cell>
          <cell r="E1466" t="str">
            <v>1</v>
          </cell>
          <cell r="F1466" t="str">
            <v>1</v>
          </cell>
        </row>
        <row r="1467">
          <cell r="B1467" t="str">
            <v>2242</v>
          </cell>
          <cell r="C1467">
            <v>53</v>
          </cell>
          <cell r="D1467" t="str">
            <v>1</v>
          </cell>
          <cell r="E1467" t="str">
            <v>6</v>
          </cell>
          <cell r="F1467" t="str">
            <v>2</v>
          </cell>
        </row>
        <row r="1468">
          <cell r="B1468" t="str">
            <v>2259</v>
          </cell>
          <cell r="C1468">
            <v>53</v>
          </cell>
          <cell r="D1468" t="str">
            <v>1</v>
          </cell>
          <cell r="E1468" t="str">
            <v>1</v>
          </cell>
          <cell r="F1468" t="str">
            <v>1</v>
          </cell>
        </row>
        <row r="1469">
          <cell r="B1469" t="str">
            <v>2261</v>
          </cell>
          <cell r="C1469">
            <v>53</v>
          </cell>
          <cell r="D1469" t="str">
            <v>1</v>
          </cell>
          <cell r="E1469" t="str">
            <v>1</v>
          </cell>
          <cell r="F1469" t="str">
            <v>1</v>
          </cell>
        </row>
        <row r="1470">
          <cell r="B1470" t="str">
            <v>3701</v>
          </cell>
          <cell r="C1470">
            <v>53</v>
          </cell>
          <cell r="D1470" t="str">
            <v>1</v>
          </cell>
          <cell r="E1470" t="str">
            <v>1</v>
          </cell>
          <cell r="F1470" t="str">
            <v>1</v>
          </cell>
        </row>
        <row r="1471">
          <cell r="B1471" t="str">
            <v>3707</v>
          </cell>
          <cell r="C1471">
            <v>53</v>
          </cell>
          <cell r="D1471" t="str">
            <v>1</v>
          </cell>
          <cell r="E1471" t="str">
            <v>1</v>
          </cell>
          <cell r="F1471" t="str">
            <v>1</v>
          </cell>
        </row>
        <row r="1472">
          <cell r="B1472" t="str">
            <v>3708</v>
          </cell>
          <cell r="C1472">
            <v>53</v>
          </cell>
          <cell r="D1472" t="str">
            <v>1</v>
          </cell>
          <cell r="E1472" t="str">
            <v>1</v>
          </cell>
          <cell r="F1472" t="str">
            <v>1</v>
          </cell>
        </row>
        <row r="1473">
          <cell r="B1473" t="str">
            <v>3748</v>
          </cell>
          <cell r="C1473">
            <v>53</v>
          </cell>
          <cell r="D1473" t="str">
            <v>1</v>
          </cell>
          <cell r="E1473" t="str">
            <v>6</v>
          </cell>
          <cell r="F1473" t="str">
            <v>2</v>
          </cell>
        </row>
        <row r="1474">
          <cell r="B1474" t="str">
            <v>3749</v>
          </cell>
          <cell r="C1474">
            <v>53</v>
          </cell>
          <cell r="D1474" t="str">
            <v>1</v>
          </cell>
          <cell r="E1474" t="str">
            <v>6</v>
          </cell>
          <cell r="F1474" t="str">
            <v>1</v>
          </cell>
        </row>
        <row r="1475">
          <cell r="B1475" t="str">
            <v>4481</v>
          </cell>
          <cell r="C1475">
            <v>53</v>
          </cell>
          <cell r="D1475" t="str">
            <v>1</v>
          </cell>
          <cell r="E1475" t="str">
            <v>1</v>
          </cell>
          <cell r="F1475" t="str">
            <v>1</v>
          </cell>
        </row>
        <row r="1476">
          <cell r="B1476" t="str">
            <v>4482</v>
          </cell>
          <cell r="C1476">
            <v>53</v>
          </cell>
          <cell r="D1476" t="str">
            <v>1</v>
          </cell>
          <cell r="E1476" t="str">
            <v>6</v>
          </cell>
          <cell r="F1476" t="str">
            <v>2</v>
          </cell>
        </row>
        <row r="1477">
          <cell r="B1477" t="str">
            <v>4510</v>
          </cell>
          <cell r="C1477">
            <v>53</v>
          </cell>
          <cell r="D1477" t="str">
            <v>4</v>
          </cell>
          <cell r="E1477" t="str">
            <v>1</v>
          </cell>
          <cell r="F1477" t="str">
            <v>1</v>
          </cell>
        </row>
        <row r="1478">
          <cell r="B1478" t="str">
            <v>7324</v>
          </cell>
          <cell r="C1478">
            <v>53</v>
          </cell>
          <cell r="D1478" t="str">
            <v>1</v>
          </cell>
          <cell r="E1478" t="str">
            <v>1</v>
          </cell>
          <cell r="F1478" t="str">
            <v>1</v>
          </cell>
        </row>
        <row r="1479">
          <cell r="B1479" t="str">
            <v>7326</v>
          </cell>
          <cell r="C1479">
            <v>53</v>
          </cell>
          <cell r="D1479" t="str">
            <v>1</v>
          </cell>
          <cell r="E1479" t="str">
            <v>1</v>
          </cell>
          <cell r="F1479" t="str">
            <v>1</v>
          </cell>
        </row>
        <row r="1480">
          <cell r="B1480" t="str">
            <v>7500</v>
          </cell>
          <cell r="C1480">
            <v>53</v>
          </cell>
          <cell r="D1480" t="str">
            <v>4</v>
          </cell>
          <cell r="E1480" t="str">
            <v>1</v>
          </cell>
          <cell r="F1480" t="str">
            <v>1</v>
          </cell>
        </row>
        <row r="1481">
          <cell r="B1481" t="str">
            <v>8871</v>
          </cell>
          <cell r="C1481">
            <v>53</v>
          </cell>
          <cell r="D1481" t="str">
            <v>4</v>
          </cell>
          <cell r="E1481" t="str">
            <v>1</v>
          </cell>
          <cell r="F1481" t="str">
            <v>1</v>
          </cell>
        </row>
        <row r="1482">
          <cell r="B1482" t="str">
            <v>8872</v>
          </cell>
          <cell r="C1482">
            <v>53</v>
          </cell>
          <cell r="D1482" t="str">
            <v>1</v>
          </cell>
          <cell r="E1482" t="str">
            <v>1</v>
          </cell>
          <cell r="F1482" t="str">
            <v>1</v>
          </cell>
        </row>
        <row r="1483">
          <cell r="B1483" t="str">
            <v>8873</v>
          </cell>
          <cell r="C1483">
            <v>53</v>
          </cell>
          <cell r="D1483" t="str">
            <v>1</v>
          </cell>
          <cell r="E1483" t="str">
            <v>1</v>
          </cell>
          <cell r="F1483" t="str">
            <v>1</v>
          </cell>
        </row>
        <row r="1484">
          <cell r="B1484" t="str">
            <v>8890</v>
          </cell>
          <cell r="C1484">
            <v>53</v>
          </cell>
          <cell r="D1484" t="str">
            <v>4</v>
          </cell>
          <cell r="E1484" t="str">
            <v>1</v>
          </cell>
          <cell r="F1484" t="str">
            <v>1</v>
          </cell>
        </row>
        <row r="1485">
          <cell r="B1485" t="str">
            <v>9554</v>
          </cell>
          <cell r="C1485">
            <v>53</v>
          </cell>
          <cell r="D1485" t="str">
            <v>4</v>
          </cell>
          <cell r="E1485" t="str">
            <v>1</v>
          </cell>
          <cell r="F1485" t="str">
            <v>1</v>
          </cell>
        </row>
        <row r="1486">
          <cell r="B1486" t="str">
            <v>9556</v>
          </cell>
          <cell r="C1486">
            <v>53</v>
          </cell>
          <cell r="D1486" t="str">
            <v>1</v>
          </cell>
          <cell r="E1486" t="str">
            <v>1</v>
          </cell>
          <cell r="F1486" t="str">
            <v>1</v>
          </cell>
        </row>
        <row r="1487">
          <cell r="B1487" t="str">
            <v>0177</v>
          </cell>
          <cell r="C1487">
            <v>54</v>
          </cell>
          <cell r="D1487" t="str">
            <v>1</v>
          </cell>
          <cell r="E1487" t="str">
            <v>6</v>
          </cell>
          <cell r="F1487" t="str">
            <v>2</v>
          </cell>
        </row>
        <row r="1488">
          <cell r="B1488" t="str">
            <v>1422</v>
          </cell>
          <cell r="C1488">
            <v>54</v>
          </cell>
          <cell r="D1488" t="str">
            <v>1</v>
          </cell>
          <cell r="E1488" t="str">
            <v>1</v>
          </cell>
          <cell r="F1488" t="str">
            <v>1</v>
          </cell>
        </row>
        <row r="1489">
          <cell r="B1489" t="str">
            <v>1424</v>
          </cell>
          <cell r="C1489">
            <v>54</v>
          </cell>
          <cell r="D1489" t="str">
            <v>1</v>
          </cell>
          <cell r="E1489" t="str">
            <v>6</v>
          </cell>
          <cell r="F1489" t="str">
            <v>2</v>
          </cell>
        </row>
        <row r="1490">
          <cell r="B1490" t="str">
            <v>1433</v>
          </cell>
          <cell r="C1490">
            <v>54</v>
          </cell>
          <cell r="D1490" t="str">
            <v>4</v>
          </cell>
          <cell r="E1490" t="str">
            <v>1</v>
          </cell>
          <cell r="F1490" t="str">
            <v>1</v>
          </cell>
        </row>
        <row r="1491">
          <cell r="B1491" t="str">
            <v>1436</v>
          </cell>
          <cell r="C1491">
            <v>54</v>
          </cell>
          <cell r="D1491" t="str">
            <v>1</v>
          </cell>
          <cell r="E1491" t="str">
            <v>6</v>
          </cell>
          <cell r="F1491" t="str">
            <v>2</v>
          </cell>
        </row>
        <row r="1492">
          <cell r="B1492" t="str">
            <v>1669</v>
          </cell>
          <cell r="C1492">
            <v>54</v>
          </cell>
          <cell r="D1492" t="str">
            <v>1</v>
          </cell>
          <cell r="E1492" t="str">
            <v>1</v>
          </cell>
          <cell r="F1492" t="str">
            <v>1</v>
          </cell>
        </row>
        <row r="1493">
          <cell r="B1493" t="str">
            <v>1682</v>
          </cell>
          <cell r="C1493">
            <v>54</v>
          </cell>
          <cell r="D1493" t="str">
            <v>1</v>
          </cell>
          <cell r="E1493" t="str">
            <v>1</v>
          </cell>
          <cell r="F1493" t="str">
            <v>1</v>
          </cell>
        </row>
        <row r="1494">
          <cell r="B1494" t="str">
            <v>1683</v>
          </cell>
          <cell r="C1494">
            <v>54</v>
          </cell>
          <cell r="D1494" t="str">
            <v>1</v>
          </cell>
          <cell r="E1494" t="str">
            <v>6</v>
          </cell>
          <cell r="F1494" t="str">
            <v>2</v>
          </cell>
        </row>
        <row r="1495">
          <cell r="B1495" t="str">
            <v>1766</v>
          </cell>
          <cell r="C1495">
            <v>54</v>
          </cell>
          <cell r="D1495" t="str">
            <v>4</v>
          </cell>
          <cell r="E1495" t="str">
            <v>6</v>
          </cell>
          <cell r="F1495" t="str">
            <v>2</v>
          </cell>
        </row>
        <row r="1496">
          <cell r="B1496" t="str">
            <v>1769</v>
          </cell>
          <cell r="C1496">
            <v>54</v>
          </cell>
          <cell r="D1496" t="str">
            <v>4</v>
          </cell>
          <cell r="E1496" t="str">
            <v>6</v>
          </cell>
          <cell r="F1496" t="str">
            <v>2</v>
          </cell>
        </row>
        <row r="1497">
          <cell r="B1497" t="str">
            <v>1803</v>
          </cell>
          <cell r="C1497">
            <v>54</v>
          </cell>
          <cell r="D1497" t="str">
            <v>1</v>
          </cell>
          <cell r="E1497" t="str">
            <v>1</v>
          </cell>
          <cell r="F1497" t="str">
            <v>1</v>
          </cell>
        </row>
        <row r="1498">
          <cell r="B1498" t="str">
            <v>1806</v>
          </cell>
          <cell r="C1498">
            <v>54</v>
          </cell>
          <cell r="D1498" t="str">
            <v>1</v>
          </cell>
          <cell r="E1498" t="str">
            <v>1</v>
          </cell>
          <cell r="F1498" t="str">
            <v>1</v>
          </cell>
        </row>
        <row r="1499">
          <cell r="B1499" t="str">
            <v>1807</v>
          </cell>
          <cell r="C1499">
            <v>54</v>
          </cell>
          <cell r="D1499" t="str">
            <v>1</v>
          </cell>
          <cell r="E1499" t="str">
            <v>6</v>
          </cell>
          <cell r="F1499" t="str">
            <v>2</v>
          </cell>
        </row>
        <row r="1500">
          <cell r="B1500" t="str">
            <v>2200</v>
          </cell>
          <cell r="C1500">
            <v>54</v>
          </cell>
          <cell r="D1500" t="str">
            <v>4</v>
          </cell>
          <cell r="E1500" t="str">
            <v>6</v>
          </cell>
          <cell r="F1500" t="str">
            <v>2</v>
          </cell>
        </row>
        <row r="1501">
          <cell r="B1501" t="str">
            <v>2264</v>
          </cell>
          <cell r="C1501">
            <v>54</v>
          </cell>
          <cell r="D1501" t="str">
            <v>1</v>
          </cell>
          <cell r="E1501" t="str">
            <v>1</v>
          </cell>
          <cell r="F1501" t="str">
            <v>1</v>
          </cell>
        </row>
        <row r="1502">
          <cell r="B1502" t="str">
            <v>2267</v>
          </cell>
          <cell r="C1502">
            <v>54</v>
          </cell>
          <cell r="D1502" t="str">
            <v>1</v>
          </cell>
          <cell r="E1502" t="str">
            <v>1</v>
          </cell>
          <cell r="F1502" t="str">
            <v>1</v>
          </cell>
        </row>
        <row r="1503">
          <cell r="B1503" t="str">
            <v>2279</v>
          </cell>
          <cell r="C1503">
            <v>54</v>
          </cell>
          <cell r="D1503" t="str">
            <v>1</v>
          </cell>
          <cell r="E1503" t="str">
            <v>1</v>
          </cell>
          <cell r="F1503" t="str">
            <v>1</v>
          </cell>
        </row>
        <row r="1504">
          <cell r="B1504" t="str">
            <v>2281</v>
          </cell>
          <cell r="C1504">
            <v>54</v>
          </cell>
          <cell r="D1504" t="str">
            <v>1</v>
          </cell>
          <cell r="E1504" t="str">
            <v>1</v>
          </cell>
          <cell r="F1504" t="str">
            <v>1</v>
          </cell>
        </row>
        <row r="1505">
          <cell r="B1505" t="str">
            <v>2282</v>
          </cell>
          <cell r="C1505">
            <v>54</v>
          </cell>
          <cell r="D1505" t="str">
            <v>4</v>
          </cell>
          <cell r="E1505" t="str">
            <v>1</v>
          </cell>
          <cell r="F1505" t="str">
            <v>1</v>
          </cell>
        </row>
        <row r="1506">
          <cell r="B1506" t="str">
            <v>2283</v>
          </cell>
          <cell r="C1506">
            <v>54</v>
          </cell>
          <cell r="D1506" t="str">
            <v>1</v>
          </cell>
          <cell r="E1506" t="str">
            <v>1</v>
          </cell>
          <cell r="F1506" t="str">
            <v>1</v>
          </cell>
        </row>
        <row r="1507">
          <cell r="B1507" t="str">
            <v>2295</v>
          </cell>
          <cell r="C1507">
            <v>54</v>
          </cell>
          <cell r="D1507" t="str">
            <v>4</v>
          </cell>
          <cell r="E1507" t="str">
            <v>1</v>
          </cell>
          <cell r="F1507" t="str">
            <v>1</v>
          </cell>
        </row>
        <row r="1508">
          <cell r="B1508" t="str">
            <v>2391</v>
          </cell>
          <cell r="C1508">
            <v>54</v>
          </cell>
          <cell r="D1508" t="str">
            <v>4</v>
          </cell>
          <cell r="E1508" t="str">
            <v>1</v>
          </cell>
          <cell r="F1508" t="str">
            <v>1</v>
          </cell>
        </row>
        <row r="1509">
          <cell r="B1509" t="str">
            <v>2392</v>
          </cell>
          <cell r="C1509">
            <v>54</v>
          </cell>
          <cell r="D1509" t="str">
            <v>1</v>
          </cell>
          <cell r="E1509" t="str">
            <v>1</v>
          </cell>
          <cell r="F1509" t="str">
            <v>1</v>
          </cell>
        </row>
        <row r="1510">
          <cell r="B1510" t="str">
            <v>2395</v>
          </cell>
          <cell r="C1510">
            <v>54</v>
          </cell>
          <cell r="D1510" t="str">
            <v>4</v>
          </cell>
          <cell r="E1510" t="str">
            <v>1</v>
          </cell>
          <cell r="F1510" t="str">
            <v>1</v>
          </cell>
        </row>
        <row r="1511">
          <cell r="B1511" t="str">
            <v>3644</v>
          </cell>
          <cell r="C1511">
            <v>54</v>
          </cell>
          <cell r="D1511" t="str">
            <v>4</v>
          </cell>
          <cell r="E1511" t="str">
            <v>1</v>
          </cell>
          <cell r="F1511" t="str">
            <v>3</v>
          </cell>
        </row>
        <row r="1512">
          <cell r="B1512" t="str">
            <v>3647</v>
          </cell>
          <cell r="C1512">
            <v>54</v>
          </cell>
          <cell r="D1512" t="str">
            <v>4</v>
          </cell>
          <cell r="E1512" t="str">
            <v>1</v>
          </cell>
          <cell r="F1512" t="str">
            <v>3</v>
          </cell>
        </row>
        <row r="1513">
          <cell r="B1513" t="str">
            <v>3702</v>
          </cell>
          <cell r="C1513">
            <v>54</v>
          </cell>
          <cell r="D1513" t="str">
            <v>1</v>
          </cell>
          <cell r="E1513" t="str">
            <v>1</v>
          </cell>
          <cell r="F1513" t="str">
            <v>1</v>
          </cell>
        </row>
        <row r="1514">
          <cell r="B1514" t="str">
            <v>3703</v>
          </cell>
          <cell r="C1514">
            <v>54</v>
          </cell>
          <cell r="D1514" t="str">
            <v>1</v>
          </cell>
          <cell r="E1514" t="str">
            <v>6</v>
          </cell>
          <cell r="F1514" t="str">
            <v>1</v>
          </cell>
        </row>
        <row r="1515">
          <cell r="B1515" t="str">
            <v>3747</v>
          </cell>
          <cell r="C1515">
            <v>54</v>
          </cell>
          <cell r="D1515" t="str">
            <v>1</v>
          </cell>
          <cell r="E1515" t="str">
            <v>1</v>
          </cell>
          <cell r="F1515" t="str">
            <v>1</v>
          </cell>
        </row>
        <row r="1516">
          <cell r="B1516" t="str">
            <v>3791</v>
          </cell>
          <cell r="C1516">
            <v>54</v>
          </cell>
          <cell r="D1516" t="str">
            <v>1</v>
          </cell>
          <cell r="E1516" t="str">
            <v>1</v>
          </cell>
          <cell r="F1516" t="str">
            <v>1</v>
          </cell>
        </row>
        <row r="1517">
          <cell r="B1517" t="str">
            <v>3892</v>
          </cell>
          <cell r="C1517">
            <v>54</v>
          </cell>
          <cell r="D1517" t="str">
            <v>1</v>
          </cell>
          <cell r="E1517" t="str">
            <v>1</v>
          </cell>
          <cell r="F1517" t="str">
            <v>1</v>
          </cell>
        </row>
        <row r="1518">
          <cell r="B1518" t="str">
            <v>3896</v>
          </cell>
          <cell r="C1518">
            <v>54</v>
          </cell>
          <cell r="D1518" t="str">
            <v>1</v>
          </cell>
          <cell r="E1518" t="str">
            <v>1</v>
          </cell>
          <cell r="F1518" t="str">
            <v>1</v>
          </cell>
        </row>
        <row r="1519">
          <cell r="B1519" t="str">
            <v>3897</v>
          </cell>
          <cell r="C1519">
            <v>54</v>
          </cell>
          <cell r="D1519" t="str">
            <v>1</v>
          </cell>
          <cell r="E1519" t="str">
            <v>1</v>
          </cell>
          <cell r="F1519" t="str">
            <v>1</v>
          </cell>
        </row>
        <row r="1520">
          <cell r="B1520" t="str">
            <v>4515</v>
          </cell>
          <cell r="C1520">
            <v>54</v>
          </cell>
          <cell r="D1520" t="str">
            <v>4</v>
          </cell>
          <cell r="E1520" t="str">
            <v>1</v>
          </cell>
          <cell r="F1520" t="str">
            <v>1</v>
          </cell>
        </row>
        <row r="1521">
          <cell r="B1521" t="str">
            <v>4520</v>
          </cell>
          <cell r="C1521">
            <v>54</v>
          </cell>
          <cell r="D1521" t="str">
            <v>4</v>
          </cell>
          <cell r="E1521" t="str">
            <v>6</v>
          </cell>
          <cell r="F1521" t="str">
            <v>2</v>
          </cell>
        </row>
        <row r="1522">
          <cell r="B1522" t="str">
            <v>4873</v>
          </cell>
          <cell r="C1522">
            <v>54</v>
          </cell>
          <cell r="D1522" t="str">
            <v>1</v>
          </cell>
          <cell r="E1522" t="str">
            <v>1</v>
          </cell>
          <cell r="F1522" t="str">
            <v>1</v>
          </cell>
        </row>
        <row r="1523">
          <cell r="B1523" t="str">
            <v>4874</v>
          </cell>
          <cell r="C1523">
            <v>54</v>
          </cell>
          <cell r="D1523" t="str">
            <v>1</v>
          </cell>
          <cell r="E1523" t="str">
            <v>1</v>
          </cell>
          <cell r="F1523" t="str">
            <v>1</v>
          </cell>
        </row>
        <row r="1524">
          <cell r="B1524" t="str">
            <v>5111</v>
          </cell>
          <cell r="C1524">
            <v>54</v>
          </cell>
          <cell r="D1524" t="str">
            <v>4</v>
          </cell>
          <cell r="E1524" t="str">
            <v>1</v>
          </cell>
          <cell r="F1524" t="str">
            <v>1</v>
          </cell>
        </row>
        <row r="1525">
          <cell r="B1525" t="str">
            <v>5118</v>
          </cell>
          <cell r="C1525">
            <v>54</v>
          </cell>
          <cell r="D1525" t="str">
            <v>1</v>
          </cell>
          <cell r="E1525" t="str">
            <v>6</v>
          </cell>
          <cell r="F1525" t="str">
            <v>2</v>
          </cell>
        </row>
        <row r="1526">
          <cell r="B1526" t="str">
            <v>5175</v>
          </cell>
          <cell r="C1526">
            <v>54</v>
          </cell>
          <cell r="D1526" t="str">
            <v>4</v>
          </cell>
          <cell r="E1526" t="str">
            <v>1</v>
          </cell>
          <cell r="F1526" t="str">
            <v>1</v>
          </cell>
        </row>
        <row r="1527">
          <cell r="B1527" t="str">
            <v>5260</v>
          </cell>
          <cell r="C1527">
            <v>54</v>
          </cell>
          <cell r="D1527" t="str">
            <v>4</v>
          </cell>
          <cell r="E1527" t="str">
            <v>6</v>
          </cell>
          <cell r="F1527" t="str">
            <v>1</v>
          </cell>
        </row>
        <row r="1528">
          <cell r="B1528" t="str">
            <v>5356</v>
          </cell>
          <cell r="C1528">
            <v>54</v>
          </cell>
          <cell r="D1528" t="str">
            <v>1</v>
          </cell>
          <cell r="E1528" t="str">
            <v>1</v>
          </cell>
          <cell r="F1528" t="str">
            <v>1</v>
          </cell>
        </row>
        <row r="1529">
          <cell r="B1529" t="str">
            <v>5359</v>
          </cell>
          <cell r="C1529">
            <v>54</v>
          </cell>
          <cell r="D1529" t="str">
            <v>4</v>
          </cell>
          <cell r="E1529" t="str">
            <v>1</v>
          </cell>
          <cell r="F1529" t="str">
            <v>1</v>
          </cell>
        </row>
        <row r="1530">
          <cell r="B1530" t="str">
            <v>5430</v>
          </cell>
          <cell r="C1530">
            <v>54</v>
          </cell>
          <cell r="D1530" t="str">
            <v>4</v>
          </cell>
          <cell r="E1530" t="str">
            <v>1</v>
          </cell>
          <cell r="F1530" t="str">
            <v>1</v>
          </cell>
        </row>
        <row r="1531">
          <cell r="B1531" t="str">
            <v>5912</v>
          </cell>
          <cell r="C1531">
            <v>54</v>
          </cell>
          <cell r="D1531" t="str">
            <v>1</v>
          </cell>
          <cell r="E1531" t="str">
            <v>1</v>
          </cell>
          <cell r="F1531" t="str">
            <v>1</v>
          </cell>
        </row>
        <row r="1532">
          <cell r="B1532" t="str">
            <v>7276</v>
          </cell>
          <cell r="C1532">
            <v>54</v>
          </cell>
          <cell r="D1532" t="str">
            <v>4</v>
          </cell>
          <cell r="E1532" t="str">
            <v>1</v>
          </cell>
          <cell r="F1532" t="str">
            <v>1</v>
          </cell>
        </row>
        <row r="1533">
          <cell r="B1533" t="str">
            <v>7283</v>
          </cell>
          <cell r="C1533">
            <v>54</v>
          </cell>
          <cell r="D1533" t="str">
            <v>1</v>
          </cell>
          <cell r="E1533" t="str">
            <v>1</v>
          </cell>
          <cell r="F1533" t="str">
            <v>1</v>
          </cell>
        </row>
        <row r="1534">
          <cell r="B1534" t="str">
            <v>7505</v>
          </cell>
          <cell r="C1534">
            <v>54</v>
          </cell>
          <cell r="D1534" t="str">
            <v>4</v>
          </cell>
          <cell r="E1534" t="str">
            <v>1</v>
          </cell>
          <cell r="F1534" t="str">
            <v>1</v>
          </cell>
        </row>
        <row r="1535">
          <cell r="B1535" t="str">
            <v>8891</v>
          </cell>
          <cell r="C1535">
            <v>54</v>
          </cell>
          <cell r="D1535" t="str">
            <v>1</v>
          </cell>
          <cell r="E1535" t="str">
            <v>1</v>
          </cell>
          <cell r="F1535" t="str">
            <v>1</v>
          </cell>
        </row>
        <row r="1536">
          <cell r="B1536" t="str">
            <v>8892</v>
          </cell>
          <cell r="C1536">
            <v>54</v>
          </cell>
          <cell r="D1536" t="str">
            <v>1</v>
          </cell>
          <cell r="E1536" t="str">
            <v>1</v>
          </cell>
          <cell r="F1536" t="str">
            <v>1</v>
          </cell>
        </row>
        <row r="1537">
          <cell r="B1537" t="str">
            <v>8893</v>
          </cell>
          <cell r="C1537">
            <v>54</v>
          </cell>
          <cell r="D1537" t="str">
            <v>1</v>
          </cell>
          <cell r="E1537" t="str">
            <v>1</v>
          </cell>
          <cell r="F1537" t="str">
            <v>1</v>
          </cell>
        </row>
        <row r="1538">
          <cell r="B1538" t="str">
            <v>0865</v>
          </cell>
          <cell r="C1538">
            <v>55</v>
          </cell>
          <cell r="D1538" t="str">
            <v>4</v>
          </cell>
          <cell r="E1538" t="str">
            <v>6</v>
          </cell>
          <cell r="F1538" t="str">
            <v>2</v>
          </cell>
        </row>
        <row r="1539">
          <cell r="B1539" t="str">
            <v>0880</v>
          </cell>
          <cell r="C1539">
            <v>55</v>
          </cell>
          <cell r="D1539" t="str">
            <v>4</v>
          </cell>
          <cell r="E1539" t="str">
            <v>6</v>
          </cell>
          <cell r="F1539" t="str">
            <v>2</v>
          </cell>
        </row>
        <row r="1540">
          <cell r="B1540" t="str">
            <v>1395</v>
          </cell>
          <cell r="C1540">
            <v>55</v>
          </cell>
          <cell r="D1540" t="str">
            <v>4</v>
          </cell>
          <cell r="E1540" t="str">
            <v>6</v>
          </cell>
          <cell r="F1540" t="str">
            <v>2</v>
          </cell>
        </row>
        <row r="1541">
          <cell r="B1541" t="str">
            <v>1405</v>
          </cell>
          <cell r="C1541">
            <v>55</v>
          </cell>
          <cell r="D1541" t="str">
            <v>4</v>
          </cell>
          <cell r="E1541" t="str">
            <v>6</v>
          </cell>
          <cell r="F1541" t="str">
            <v>2</v>
          </cell>
        </row>
        <row r="1542">
          <cell r="B1542" t="str">
            <v>1410</v>
          </cell>
          <cell r="C1542">
            <v>55</v>
          </cell>
          <cell r="D1542" t="str">
            <v>4</v>
          </cell>
          <cell r="E1542" t="str">
            <v>6</v>
          </cell>
          <cell r="F1542" t="str">
            <v>2</v>
          </cell>
        </row>
        <row r="1543">
          <cell r="B1543" t="str">
            <v>1420</v>
          </cell>
          <cell r="C1543">
            <v>55</v>
          </cell>
          <cell r="D1543" t="str">
            <v>4</v>
          </cell>
          <cell r="E1543" t="str">
            <v>6</v>
          </cell>
          <cell r="F1543" t="str">
            <v>2</v>
          </cell>
        </row>
        <row r="1544">
          <cell r="B1544" t="str">
            <v>1771</v>
          </cell>
          <cell r="C1544">
            <v>55</v>
          </cell>
          <cell r="D1544" t="str">
            <v>4</v>
          </cell>
          <cell r="E1544" t="str">
            <v>6</v>
          </cell>
          <cell r="F1544" t="str">
            <v>2</v>
          </cell>
        </row>
        <row r="1545">
          <cell r="B1545" t="str">
            <v>1774</v>
          </cell>
          <cell r="C1545">
            <v>55</v>
          </cell>
          <cell r="D1545" t="str">
            <v>4</v>
          </cell>
          <cell r="E1545" t="str">
            <v>1</v>
          </cell>
          <cell r="F1545" t="str">
            <v>1</v>
          </cell>
        </row>
        <row r="1546">
          <cell r="B1546" t="str">
            <v>1776</v>
          </cell>
          <cell r="C1546">
            <v>55</v>
          </cell>
          <cell r="D1546" t="str">
            <v>6</v>
          </cell>
          <cell r="E1546" t="str">
            <v>1</v>
          </cell>
          <cell r="F1546" t="str">
            <v>1</v>
          </cell>
        </row>
        <row r="1547">
          <cell r="B1547" t="str">
            <v>1778</v>
          </cell>
          <cell r="C1547">
            <v>55</v>
          </cell>
          <cell r="D1547" t="str">
            <v>4</v>
          </cell>
          <cell r="E1547" t="str">
            <v>6</v>
          </cell>
          <cell r="F1547" t="str">
            <v>2</v>
          </cell>
        </row>
        <row r="1548">
          <cell r="B1548" t="str">
            <v>2251</v>
          </cell>
          <cell r="C1548">
            <v>55</v>
          </cell>
          <cell r="D1548" t="str">
            <v>1</v>
          </cell>
          <cell r="E1548" t="str">
            <v>1</v>
          </cell>
          <cell r="F1548" t="str">
            <v>1</v>
          </cell>
        </row>
        <row r="1549">
          <cell r="B1549" t="str">
            <v>2252</v>
          </cell>
          <cell r="C1549">
            <v>55</v>
          </cell>
          <cell r="D1549" t="str">
            <v>1</v>
          </cell>
          <cell r="E1549" t="str">
            <v>3</v>
          </cell>
          <cell r="F1549" t="str">
            <v>1</v>
          </cell>
        </row>
        <row r="1550">
          <cell r="B1550" t="str">
            <v>2257</v>
          </cell>
          <cell r="C1550">
            <v>55</v>
          </cell>
          <cell r="D1550" t="str">
            <v>1</v>
          </cell>
          <cell r="E1550" t="str">
            <v>6</v>
          </cell>
          <cell r="F1550" t="str">
            <v>2</v>
          </cell>
        </row>
        <row r="1551">
          <cell r="B1551" t="str">
            <v>3704</v>
          </cell>
          <cell r="C1551">
            <v>55</v>
          </cell>
          <cell r="D1551" t="str">
            <v>1</v>
          </cell>
          <cell r="E1551" t="str">
            <v>1</v>
          </cell>
          <cell r="F1551" t="str">
            <v>1</v>
          </cell>
        </row>
        <row r="1552">
          <cell r="B1552" t="str">
            <v>4525</v>
          </cell>
          <cell r="C1552">
            <v>55</v>
          </cell>
          <cell r="D1552" t="str">
            <v>4</v>
          </cell>
          <cell r="E1552" t="str">
            <v>6</v>
          </cell>
          <cell r="F1552" t="str">
            <v>2</v>
          </cell>
        </row>
        <row r="1553">
          <cell r="B1553" t="str">
            <v>4975</v>
          </cell>
          <cell r="C1553">
            <v>55</v>
          </cell>
          <cell r="D1553" t="str">
            <v>4</v>
          </cell>
          <cell r="E1553" t="str">
            <v>3</v>
          </cell>
          <cell r="F1553" t="str">
            <v>1</v>
          </cell>
        </row>
        <row r="1554">
          <cell r="B1554" t="str">
            <v>7418</v>
          </cell>
          <cell r="C1554">
            <v>55</v>
          </cell>
          <cell r="D1554" t="str">
            <v>1</v>
          </cell>
          <cell r="E1554" t="str">
            <v>1</v>
          </cell>
          <cell r="F1554" t="str">
            <v>1</v>
          </cell>
        </row>
        <row r="1555">
          <cell r="B1555" t="str">
            <v>7470</v>
          </cell>
          <cell r="C1555">
            <v>55</v>
          </cell>
          <cell r="D1555" t="str">
            <v>4</v>
          </cell>
          <cell r="E1555" t="str">
            <v>1</v>
          </cell>
          <cell r="F1555" t="str">
            <v>1</v>
          </cell>
        </row>
        <row r="1556">
          <cell r="B1556" t="str">
            <v>7490</v>
          </cell>
          <cell r="C1556">
            <v>55</v>
          </cell>
          <cell r="D1556" t="str">
            <v>4</v>
          </cell>
          <cell r="E1556" t="str">
            <v>1</v>
          </cell>
          <cell r="F1556" t="str">
            <v>1</v>
          </cell>
        </row>
        <row r="1557">
          <cell r="B1557" t="str">
            <v>0179</v>
          </cell>
          <cell r="C1557">
            <v>56</v>
          </cell>
          <cell r="D1557" t="str">
            <v>1</v>
          </cell>
          <cell r="E1557" t="str">
            <v>1</v>
          </cell>
          <cell r="F1557" t="str">
            <v>1</v>
          </cell>
        </row>
        <row r="1558">
          <cell r="B1558" t="str">
            <v>1417</v>
          </cell>
          <cell r="C1558">
            <v>56</v>
          </cell>
          <cell r="D1558" t="str">
            <v>1</v>
          </cell>
          <cell r="E1558" t="str">
            <v>1</v>
          </cell>
          <cell r="F1558" t="str">
            <v>1</v>
          </cell>
        </row>
        <row r="1559">
          <cell r="B1559" t="str">
            <v>1418</v>
          </cell>
          <cell r="C1559">
            <v>56</v>
          </cell>
          <cell r="D1559" t="str">
            <v>1</v>
          </cell>
          <cell r="E1559" t="str">
            <v>6</v>
          </cell>
          <cell r="F1559" t="str">
            <v>2</v>
          </cell>
        </row>
        <row r="1560">
          <cell r="B1560" t="str">
            <v>1419</v>
          </cell>
          <cell r="C1560">
            <v>56</v>
          </cell>
          <cell r="D1560" t="str">
            <v>1</v>
          </cell>
          <cell r="E1560" t="str">
            <v>6</v>
          </cell>
          <cell r="F1560" t="str">
            <v>2</v>
          </cell>
        </row>
        <row r="1561">
          <cell r="B1561" t="str">
            <v>1574</v>
          </cell>
          <cell r="C1561">
            <v>56</v>
          </cell>
          <cell r="D1561" t="str">
            <v>1</v>
          </cell>
          <cell r="E1561" t="str">
            <v>1</v>
          </cell>
          <cell r="F1561" t="str">
            <v>1</v>
          </cell>
        </row>
        <row r="1562">
          <cell r="B1562" t="str">
            <v>1676</v>
          </cell>
          <cell r="C1562">
            <v>56</v>
          </cell>
          <cell r="D1562" t="str">
            <v>1</v>
          </cell>
          <cell r="E1562" t="str">
            <v>1</v>
          </cell>
          <cell r="F1562" t="str">
            <v>1</v>
          </cell>
        </row>
        <row r="1563">
          <cell r="B1563" t="str">
            <v>1677</v>
          </cell>
          <cell r="C1563">
            <v>56</v>
          </cell>
          <cell r="D1563" t="str">
            <v>1</v>
          </cell>
          <cell r="E1563" t="str">
            <v>6</v>
          </cell>
          <cell r="F1563" t="str">
            <v>1</v>
          </cell>
        </row>
        <row r="1564">
          <cell r="B1564" t="str">
            <v>1679</v>
          </cell>
          <cell r="C1564">
            <v>56</v>
          </cell>
          <cell r="D1564" t="str">
            <v>4</v>
          </cell>
          <cell r="E1564" t="str">
            <v>6</v>
          </cell>
          <cell r="F1564" t="str">
            <v>2</v>
          </cell>
        </row>
        <row r="1565">
          <cell r="B1565" t="str">
            <v>1777</v>
          </cell>
          <cell r="C1565">
            <v>56</v>
          </cell>
          <cell r="D1565" t="str">
            <v>4</v>
          </cell>
          <cell r="E1565" t="str">
            <v>6</v>
          </cell>
          <cell r="F1565" t="str">
            <v>2</v>
          </cell>
        </row>
        <row r="1566">
          <cell r="B1566" t="str">
            <v>1808</v>
          </cell>
          <cell r="C1566">
            <v>56</v>
          </cell>
          <cell r="D1566" t="str">
            <v>1</v>
          </cell>
          <cell r="E1566" t="str">
            <v>6</v>
          </cell>
          <cell r="F1566" t="str">
            <v>2</v>
          </cell>
        </row>
        <row r="1567">
          <cell r="B1567" t="str">
            <v>1809</v>
          </cell>
          <cell r="C1567">
            <v>56</v>
          </cell>
          <cell r="D1567" t="str">
            <v>1</v>
          </cell>
          <cell r="E1567" t="str">
            <v>1</v>
          </cell>
          <cell r="F1567" t="str">
            <v>1</v>
          </cell>
        </row>
        <row r="1568">
          <cell r="B1568" t="str">
            <v>1811</v>
          </cell>
          <cell r="C1568">
            <v>56</v>
          </cell>
          <cell r="D1568" t="str">
            <v>1</v>
          </cell>
          <cell r="E1568" t="str">
            <v>6</v>
          </cell>
          <cell r="F1568" t="str">
            <v>2</v>
          </cell>
        </row>
        <row r="1569">
          <cell r="B1569" t="str">
            <v>1812</v>
          </cell>
          <cell r="C1569">
            <v>56</v>
          </cell>
          <cell r="D1569" t="str">
            <v>1</v>
          </cell>
          <cell r="E1569" t="str">
            <v>1</v>
          </cell>
          <cell r="F1569" t="str">
            <v>1</v>
          </cell>
        </row>
        <row r="1570">
          <cell r="B1570" t="str">
            <v>2268</v>
          </cell>
          <cell r="C1570">
            <v>56</v>
          </cell>
          <cell r="D1570" t="str">
            <v>1</v>
          </cell>
          <cell r="E1570" t="str">
            <v>6</v>
          </cell>
          <cell r="F1570" t="str">
            <v>2</v>
          </cell>
        </row>
        <row r="1571">
          <cell r="B1571" t="str">
            <v>2271</v>
          </cell>
          <cell r="C1571">
            <v>56</v>
          </cell>
          <cell r="D1571" t="str">
            <v>1</v>
          </cell>
          <cell r="E1571" t="str">
            <v>1</v>
          </cell>
          <cell r="F1571" t="str">
            <v>1</v>
          </cell>
        </row>
        <row r="1572">
          <cell r="B1572" t="str">
            <v>2305</v>
          </cell>
          <cell r="C1572">
            <v>56</v>
          </cell>
          <cell r="D1572" t="str">
            <v>1</v>
          </cell>
          <cell r="E1572" t="str">
            <v>1</v>
          </cell>
          <cell r="F1572" t="str">
            <v>1</v>
          </cell>
        </row>
        <row r="1573">
          <cell r="B1573" t="str">
            <v>2383</v>
          </cell>
          <cell r="C1573">
            <v>56</v>
          </cell>
          <cell r="D1573" t="str">
            <v>1</v>
          </cell>
          <cell r="E1573" t="str">
            <v>1</v>
          </cell>
          <cell r="F1573" t="str">
            <v>1</v>
          </cell>
        </row>
        <row r="1574">
          <cell r="B1574" t="str">
            <v>2384</v>
          </cell>
          <cell r="C1574">
            <v>56</v>
          </cell>
          <cell r="D1574" t="str">
            <v>4</v>
          </cell>
          <cell r="E1574" t="str">
            <v>1</v>
          </cell>
          <cell r="F1574" t="str">
            <v>1</v>
          </cell>
        </row>
        <row r="1575">
          <cell r="B1575" t="str">
            <v>2386</v>
          </cell>
          <cell r="C1575">
            <v>56</v>
          </cell>
          <cell r="D1575" t="str">
            <v>1</v>
          </cell>
          <cell r="E1575" t="str">
            <v>1</v>
          </cell>
          <cell r="F1575" t="str">
            <v>1</v>
          </cell>
        </row>
        <row r="1576">
          <cell r="B1576" t="str">
            <v>2387</v>
          </cell>
          <cell r="C1576">
            <v>56</v>
          </cell>
          <cell r="D1576" t="str">
            <v>1</v>
          </cell>
          <cell r="E1576" t="str">
            <v>6</v>
          </cell>
          <cell r="F1576" t="str">
            <v>2</v>
          </cell>
        </row>
        <row r="1577">
          <cell r="B1577" t="str">
            <v>2769</v>
          </cell>
          <cell r="C1577">
            <v>56</v>
          </cell>
          <cell r="D1577" t="str">
            <v>1</v>
          </cell>
          <cell r="E1577" t="str">
            <v>1</v>
          </cell>
          <cell r="F1577" t="str">
            <v>1</v>
          </cell>
        </row>
        <row r="1578">
          <cell r="B1578" t="str">
            <v>3407</v>
          </cell>
          <cell r="C1578">
            <v>56</v>
          </cell>
          <cell r="D1578" t="str">
            <v>1</v>
          </cell>
          <cell r="E1578" t="str">
            <v>6</v>
          </cell>
          <cell r="F1578" t="str">
            <v>2</v>
          </cell>
        </row>
        <row r="1579">
          <cell r="B1579" t="str">
            <v>3716</v>
          </cell>
          <cell r="C1579">
            <v>56</v>
          </cell>
          <cell r="D1579" t="str">
            <v>1</v>
          </cell>
          <cell r="E1579" t="str">
            <v>1</v>
          </cell>
          <cell r="F1579" t="str">
            <v>1</v>
          </cell>
        </row>
        <row r="1580">
          <cell r="B1580" t="str">
            <v>3745</v>
          </cell>
          <cell r="C1580">
            <v>56</v>
          </cell>
          <cell r="D1580" t="str">
            <v>4</v>
          </cell>
          <cell r="E1580" t="str">
            <v>1</v>
          </cell>
          <cell r="F1580" t="str">
            <v>1</v>
          </cell>
        </row>
        <row r="1581">
          <cell r="B1581" t="str">
            <v>3755</v>
          </cell>
          <cell r="C1581">
            <v>56</v>
          </cell>
          <cell r="D1581" t="str">
            <v>4</v>
          </cell>
          <cell r="E1581" t="str">
            <v>1</v>
          </cell>
          <cell r="F1581" t="str">
            <v>1</v>
          </cell>
        </row>
        <row r="1582">
          <cell r="B1582" t="str">
            <v>3765</v>
          </cell>
          <cell r="C1582">
            <v>56</v>
          </cell>
          <cell r="D1582" t="str">
            <v>4</v>
          </cell>
          <cell r="E1582" t="str">
            <v>1</v>
          </cell>
          <cell r="F1582" t="str">
            <v>1</v>
          </cell>
        </row>
        <row r="1583">
          <cell r="B1583" t="str">
            <v>4814</v>
          </cell>
          <cell r="C1583">
            <v>56</v>
          </cell>
          <cell r="D1583" t="str">
            <v>1</v>
          </cell>
          <cell r="E1583" t="str">
            <v>1</v>
          </cell>
          <cell r="F1583" t="str">
            <v>3</v>
          </cell>
        </row>
        <row r="1584">
          <cell r="B1584" t="str">
            <v>4878</v>
          </cell>
          <cell r="C1584">
            <v>56</v>
          </cell>
          <cell r="D1584" t="str">
            <v>1</v>
          </cell>
          <cell r="E1584" t="str">
            <v>1</v>
          </cell>
          <cell r="F1584" t="str">
            <v>1</v>
          </cell>
        </row>
        <row r="1585">
          <cell r="B1585" t="str">
            <v>4893</v>
          </cell>
          <cell r="C1585">
            <v>56</v>
          </cell>
          <cell r="D1585" t="str">
            <v>1</v>
          </cell>
          <cell r="E1585" t="str">
            <v>1</v>
          </cell>
          <cell r="F1585" t="str">
            <v>1</v>
          </cell>
        </row>
        <row r="1586">
          <cell r="B1586" t="str">
            <v>5107</v>
          </cell>
          <cell r="C1586">
            <v>56</v>
          </cell>
          <cell r="D1586" t="str">
            <v>4</v>
          </cell>
          <cell r="E1586" t="str">
            <v>1</v>
          </cell>
          <cell r="F1586" t="str">
            <v>1</v>
          </cell>
        </row>
        <row r="1587">
          <cell r="B1587" t="str">
            <v>5109</v>
          </cell>
          <cell r="C1587">
            <v>56</v>
          </cell>
          <cell r="D1587" t="str">
            <v>1</v>
          </cell>
          <cell r="E1587" t="str">
            <v>1</v>
          </cell>
          <cell r="F1587" t="str">
            <v>1</v>
          </cell>
        </row>
        <row r="1588">
          <cell r="B1588" t="str">
            <v>5208</v>
          </cell>
          <cell r="C1588">
            <v>56</v>
          </cell>
          <cell r="D1588" t="str">
            <v>1</v>
          </cell>
          <cell r="E1588" t="str">
            <v>3</v>
          </cell>
          <cell r="F1588" t="str">
            <v>2</v>
          </cell>
        </row>
        <row r="1589">
          <cell r="B1589" t="str">
            <v>5240</v>
          </cell>
          <cell r="C1589">
            <v>56</v>
          </cell>
          <cell r="D1589" t="str">
            <v>1</v>
          </cell>
          <cell r="E1589" t="str">
            <v>1</v>
          </cell>
          <cell r="F1589" t="str">
            <v>1</v>
          </cell>
        </row>
        <row r="1590">
          <cell r="B1590" t="str">
            <v>5351</v>
          </cell>
          <cell r="C1590">
            <v>56</v>
          </cell>
          <cell r="D1590" t="str">
            <v>1</v>
          </cell>
          <cell r="E1590" t="str">
            <v>1</v>
          </cell>
          <cell r="F1590" t="str">
            <v>1</v>
          </cell>
        </row>
        <row r="1591">
          <cell r="B1591" t="str">
            <v>5352</v>
          </cell>
          <cell r="C1591">
            <v>56</v>
          </cell>
          <cell r="D1591" t="str">
            <v>1</v>
          </cell>
          <cell r="E1591" t="str">
            <v>1</v>
          </cell>
          <cell r="F1591" t="str">
            <v>1</v>
          </cell>
        </row>
        <row r="1592">
          <cell r="B1592" t="str">
            <v>5357</v>
          </cell>
          <cell r="C1592">
            <v>56</v>
          </cell>
          <cell r="D1592" t="str">
            <v>1</v>
          </cell>
          <cell r="E1592" t="str">
            <v>1</v>
          </cell>
          <cell r="F1592" t="str">
            <v>1</v>
          </cell>
        </row>
        <row r="1593">
          <cell r="B1593" t="str">
            <v>5367</v>
          </cell>
          <cell r="C1593">
            <v>56</v>
          </cell>
          <cell r="D1593" t="str">
            <v>1</v>
          </cell>
          <cell r="E1593" t="str">
            <v>3</v>
          </cell>
          <cell r="F1593" t="str">
            <v>2</v>
          </cell>
        </row>
        <row r="1594">
          <cell r="B1594" t="str">
            <v>5647</v>
          </cell>
          <cell r="C1594">
            <v>56</v>
          </cell>
          <cell r="D1594" t="str">
            <v>1</v>
          </cell>
          <cell r="E1594" t="str">
            <v>1</v>
          </cell>
          <cell r="F1594" t="str">
            <v>1</v>
          </cell>
        </row>
        <row r="1595">
          <cell r="B1595" t="str">
            <v>5860</v>
          </cell>
          <cell r="C1595">
            <v>56</v>
          </cell>
          <cell r="D1595" t="str">
            <v>4</v>
          </cell>
          <cell r="E1595" t="str">
            <v>1</v>
          </cell>
          <cell r="F1595" t="str">
            <v>2</v>
          </cell>
        </row>
        <row r="1596">
          <cell r="B1596" t="str">
            <v>7268</v>
          </cell>
          <cell r="C1596">
            <v>56</v>
          </cell>
          <cell r="D1596" t="str">
            <v>1</v>
          </cell>
          <cell r="E1596" t="str">
            <v>1</v>
          </cell>
          <cell r="F1596" t="str">
            <v>1</v>
          </cell>
        </row>
        <row r="1597">
          <cell r="B1597" t="str">
            <v>7714</v>
          </cell>
          <cell r="C1597">
            <v>56</v>
          </cell>
          <cell r="D1597" t="str">
            <v>1</v>
          </cell>
          <cell r="E1597" t="str">
            <v>1</v>
          </cell>
          <cell r="F1597" t="str">
            <v>1</v>
          </cell>
        </row>
        <row r="1598">
          <cell r="B1598" t="str">
            <v>7841</v>
          </cell>
          <cell r="C1598">
            <v>56</v>
          </cell>
          <cell r="D1598" t="str">
            <v>1</v>
          </cell>
          <cell r="E1598" t="str">
            <v>1</v>
          </cell>
          <cell r="F1598" t="str">
            <v>1</v>
          </cell>
        </row>
        <row r="1599">
          <cell r="B1599" t="str">
            <v>7896</v>
          </cell>
          <cell r="C1599">
            <v>56</v>
          </cell>
          <cell r="D1599" t="str">
            <v>4</v>
          </cell>
          <cell r="E1599" t="str">
            <v>1</v>
          </cell>
          <cell r="F1599" t="str">
            <v>1</v>
          </cell>
        </row>
        <row r="1600">
          <cell r="B1600" t="str">
            <v>8894</v>
          </cell>
          <cell r="C1600">
            <v>56</v>
          </cell>
          <cell r="D1600" t="str">
            <v>4</v>
          </cell>
          <cell r="E1600" t="str">
            <v>1</v>
          </cell>
          <cell r="F1600" t="str">
            <v>1</v>
          </cell>
        </row>
        <row r="1601">
          <cell r="B1601" t="str">
            <v>8895</v>
          </cell>
          <cell r="C1601">
            <v>56</v>
          </cell>
          <cell r="D1601" t="str">
            <v>4</v>
          </cell>
          <cell r="E1601" t="str">
            <v>1</v>
          </cell>
          <cell r="F1601" t="str">
            <v>1</v>
          </cell>
        </row>
        <row r="1602">
          <cell r="B1602" t="str">
            <v>8900</v>
          </cell>
          <cell r="C1602">
            <v>56</v>
          </cell>
          <cell r="D1602" t="str">
            <v>1</v>
          </cell>
          <cell r="E1602" t="str">
            <v>1</v>
          </cell>
          <cell r="F1602" t="str">
            <v>1</v>
          </cell>
        </row>
        <row r="1603">
          <cell r="B1603" t="str">
            <v>9298</v>
          </cell>
          <cell r="C1603">
            <v>56</v>
          </cell>
          <cell r="D1603" t="str">
            <v>1</v>
          </cell>
          <cell r="E1603" t="str">
            <v>1</v>
          </cell>
          <cell r="F1603" t="str">
            <v>1</v>
          </cell>
        </row>
        <row r="1604">
          <cell r="B1604" t="str">
            <v>1447</v>
          </cell>
          <cell r="C1604">
            <v>57</v>
          </cell>
          <cell r="D1604" t="str">
            <v>4</v>
          </cell>
          <cell r="E1604" t="str">
            <v>6</v>
          </cell>
          <cell r="F1604" t="str">
            <v>2</v>
          </cell>
        </row>
        <row r="1605">
          <cell r="B1605" t="str">
            <v>1501</v>
          </cell>
          <cell r="C1605">
            <v>57</v>
          </cell>
          <cell r="D1605" t="str">
            <v>4</v>
          </cell>
          <cell r="E1605" t="str">
            <v>6</v>
          </cell>
          <cell r="F1605" t="str">
            <v>2</v>
          </cell>
        </row>
        <row r="1606">
          <cell r="B1606" t="str">
            <v>1779</v>
          </cell>
          <cell r="C1606">
            <v>57</v>
          </cell>
          <cell r="D1606" t="str">
            <v>4</v>
          </cell>
          <cell r="E1606" t="str">
            <v>6</v>
          </cell>
          <cell r="F1606" t="str">
            <v>2</v>
          </cell>
        </row>
        <row r="1607">
          <cell r="B1607" t="str">
            <v>1781</v>
          </cell>
          <cell r="C1607">
            <v>57</v>
          </cell>
          <cell r="D1607" t="str">
            <v>4</v>
          </cell>
          <cell r="E1607" t="str">
            <v>6</v>
          </cell>
          <cell r="F1607" t="str">
            <v>2</v>
          </cell>
        </row>
        <row r="1608">
          <cell r="B1608" t="str">
            <v>1782</v>
          </cell>
          <cell r="C1608">
            <v>57</v>
          </cell>
          <cell r="D1608" t="str">
            <v>4</v>
          </cell>
          <cell r="E1608" t="str">
            <v>6</v>
          </cell>
          <cell r="F1608" t="str">
            <v>2</v>
          </cell>
        </row>
        <row r="1609">
          <cell r="B1609" t="str">
            <v>2015</v>
          </cell>
          <cell r="C1609">
            <v>57</v>
          </cell>
          <cell r="D1609" t="str">
            <v>4</v>
          </cell>
          <cell r="E1609" t="str">
            <v>1</v>
          </cell>
          <cell r="F1609" t="str">
            <v>1</v>
          </cell>
        </row>
        <row r="1610">
          <cell r="B1610" t="str">
            <v>2274</v>
          </cell>
          <cell r="C1610">
            <v>57</v>
          </cell>
          <cell r="D1610" t="str">
            <v>1</v>
          </cell>
          <cell r="E1610" t="str">
            <v>6</v>
          </cell>
          <cell r="F1610" t="str">
            <v>2</v>
          </cell>
        </row>
        <row r="1611">
          <cell r="B1611" t="str">
            <v>2277</v>
          </cell>
          <cell r="C1611">
            <v>57</v>
          </cell>
          <cell r="D1611" t="str">
            <v>1</v>
          </cell>
          <cell r="E1611" t="str">
            <v>1</v>
          </cell>
          <cell r="F1611" t="str">
            <v>1</v>
          </cell>
        </row>
        <row r="1612">
          <cell r="B1612" t="str">
            <v>2278</v>
          </cell>
          <cell r="C1612">
            <v>57</v>
          </cell>
          <cell r="D1612" t="str">
            <v>1</v>
          </cell>
          <cell r="E1612" t="str">
            <v>1</v>
          </cell>
          <cell r="F1612" t="str">
            <v>1</v>
          </cell>
        </row>
        <row r="1613">
          <cell r="B1613" t="str">
            <v>4877</v>
          </cell>
          <cell r="C1613">
            <v>57</v>
          </cell>
          <cell r="D1613" t="str">
            <v>1</v>
          </cell>
          <cell r="E1613" t="str">
            <v>1</v>
          </cell>
          <cell r="F1613" t="str">
            <v>1</v>
          </cell>
        </row>
        <row r="1614">
          <cell r="B1614" t="str">
            <v>5122</v>
          </cell>
          <cell r="C1614">
            <v>57</v>
          </cell>
          <cell r="D1614" t="str">
            <v>1</v>
          </cell>
          <cell r="E1614" t="str">
            <v>6</v>
          </cell>
          <cell r="F1614" t="str">
            <v>2</v>
          </cell>
        </row>
        <row r="1615">
          <cell r="B1615" t="str">
            <v>5440</v>
          </cell>
          <cell r="C1615">
            <v>57</v>
          </cell>
          <cell r="D1615" t="str">
            <v>4</v>
          </cell>
          <cell r="E1615" t="str">
            <v>6</v>
          </cell>
          <cell r="F1615" t="str">
            <v>2</v>
          </cell>
        </row>
        <row r="1616">
          <cell r="B1616" t="str">
            <v>7270</v>
          </cell>
          <cell r="C1616">
            <v>57</v>
          </cell>
          <cell r="D1616" t="str">
            <v>4</v>
          </cell>
          <cell r="E1616" t="str">
            <v>6</v>
          </cell>
          <cell r="F1616" t="str">
            <v>2</v>
          </cell>
        </row>
        <row r="1617">
          <cell r="B1617" t="str">
            <v>7275</v>
          </cell>
          <cell r="C1617">
            <v>57</v>
          </cell>
          <cell r="D1617" t="str">
            <v>4</v>
          </cell>
          <cell r="E1617" t="str">
            <v>6</v>
          </cell>
          <cell r="F1617" t="str">
            <v>2</v>
          </cell>
        </row>
        <row r="1618">
          <cell r="B1618" t="str">
            <v>7635</v>
          </cell>
          <cell r="C1618">
            <v>57</v>
          </cell>
          <cell r="D1618" t="str">
            <v>4</v>
          </cell>
          <cell r="E1618" t="str">
            <v>1</v>
          </cell>
          <cell r="F1618" t="str">
            <v>1</v>
          </cell>
        </row>
        <row r="1619">
          <cell r="B1619" t="str">
            <v>7640</v>
          </cell>
          <cell r="C1619">
            <v>57</v>
          </cell>
          <cell r="D1619" t="str">
            <v>4</v>
          </cell>
          <cell r="E1619" t="str">
            <v>1</v>
          </cell>
          <cell r="F1619" t="str">
            <v>1</v>
          </cell>
        </row>
        <row r="1620">
          <cell r="B1620" t="str">
            <v>9505</v>
          </cell>
          <cell r="C1620">
            <v>57</v>
          </cell>
          <cell r="D1620" t="str">
            <v>4</v>
          </cell>
          <cell r="E1620" t="str">
            <v>1</v>
          </cell>
          <cell r="F1620" t="str">
            <v>1</v>
          </cell>
        </row>
        <row r="1621">
          <cell r="B1621" t="str">
            <v>1454</v>
          </cell>
          <cell r="C1621">
            <v>58</v>
          </cell>
          <cell r="D1621" t="str">
            <v>4</v>
          </cell>
          <cell r="E1621" t="str">
            <v>6</v>
          </cell>
          <cell r="F1621" t="str">
            <v>2</v>
          </cell>
        </row>
        <row r="1622">
          <cell r="B1622" t="str">
            <v>2220</v>
          </cell>
          <cell r="C1622">
            <v>58</v>
          </cell>
          <cell r="D1622" t="str">
            <v>4</v>
          </cell>
          <cell r="E1622" t="str">
            <v>6</v>
          </cell>
          <cell r="F1622" t="str">
            <v>2</v>
          </cell>
        </row>
        <row r="1623">
          <cell r="B1623" t="str">
            <v>2235</v>
          </cell>
          <cell r="C1623">
            <v>58</v>
          </cell>
          <cell r="D1623" t="str">
            <v>4</v>
          </cell>
          <cell r="E1623" t="str">
            <v>6</v>
          </cell>
          <cell r="F1623" t="str">
            <v>2</v>
          </cell>
        </row>
        <row r="1624">
          <cell r="B1624" t="str">
            <v>2285</v>
          </cell>
          <cell r="C1624">
            <v>58</v>
          </cell>
          <cell r="D1624" t="str">
            <v>4</v>
          </cell>
          <cell r="E1624" t="str">
            <v>1</v>
          </cell>
          <cell r="F1624" t="str">
            <v>1</v>
          </cell>
        </row>
        <row r="1625">
          <cell r="B1625" t="str">
            <v>2287</v>
          </cell>
          <cell r="C1625">
            <v>58</v>
          </cell>
          <cell r="D1625" t="str">
            <v>1</v>
          </cell>
          <cell r="E1625" t="str">
            <v>1</v>
          </cell>
          <cell r="F1625" t="str">
            <v>1</v>
          </cell>
        </row>
        <row r="1626">
          <cell r="B1626" t="str">
            <v>2288</v>
          </cell>
          <cell r="C1626">
            <v>58</v>
          </cell>
          <cell r="D1626" t="str">
            <v>1</v>
          </cell>
          <cell r="E1626" t="str">
            <v>1</v>
          </cell>
          <cell r="F1626" t="str">
            <v>1</v>
          </cell>
        </row>
        <row r="1627">
          <cell r="B1627" t="str">
            <v>2289</v>
          </cell>
          <cell r="C1627">
            <v>58</v>
          </cell>
          <cell r="D1627" t="str">
            <v>1</v>
          </cell>
          <cell r="E1627" t="str">
            <v>1</v>
          </cell>
          <cell r="F1627" t="str">
            <v>1</v>
          </cell>
        </row>
        <row r="1628">
          <cell r="B1628" t="str">
            <v>3880</v>
          </cell>
          <cell r="C1628">
            <v>58</v>
          </cell>
          <cell r="D1628" t="str">
            <v>4</v>
          </cell>
          <cell r="E1628" t="str">
            <v>1</v>
          </cell>
          <cell r="F1628" t="str">
            <v>1</v>
          </cell>
        </row>
        <row r="1629">
          <cell r="B1629" t="str">
            <v>3893</v>
          </cell>
          <cell r="C1629">
            <v>58</v>
          </cell>
          <cell r="D1629" t="str">
            <v>4</v>
          </cell>
          <cell r="E1629" t="str">
            <v>1</v>
          </cell>
          <cell r="F1629" t="str">
            <v>1</v>
          </cell>
        </row>
        <row r="1630">
          <cell r="B1630" t="str">
            <v>3894</v>
          </cell>
          <cell r="C1630">
            <v>58</v>
          </cell>
          <cell r="D1630" t="str">
            <v>1</v>
          </cell>
          <cell r="E1630" t="str">
            <v>1</v>
          </cell>
          <cell r="F1630" t="str">
            <v>1</v>
          </cell>
        </row>
        <row r="1631">
          <cell r="B1631" t="str">
            <v>4872</v>
          </cell>
          <cell r="C1631">
            <v>58</v>
          </cell>
          <cell r="D1631" t="str">
            <v>1</v>
          </cell>
          <cell r="E1631" t="str">
            <v>1</v>
          </cell>
          <cell r="F1631" t="str">
            <v>1</v>
          </cell>
        </row>
        <row r="1632">
          <cell r="B1632" t="str">
            <v>5364</v>
          </cell>
          <cell r="C1632">
            <v>58</v>
          </cell>
          <cell r="D1632" t="str">
            <v>1</v>
          </cell>
          <cell r="E1632" t="str">
            <v>1</v>
          </cell>
          <cell r="F1632" t="str">
            <v>1</v>
          </cell>
        </row>
        <row r="1633">
          <cell r="B1633" t="str">
            <v>5519</v>
          </cell>
          <cell r="C1633">
            <v>58</v>
          </cell>
          <cell r="D1633" t="str">
            <v>4</v>
          </cell>
          <cell r="E1633" t="str">
            <v>3</v>
          </cell>
          <cell r="F1633" t="str">
            <v>1</v>
          </cell>
        </row>
        <row r="1634">
          <cell r="B1634" t="str">
            <v>5742</v>
          </cell>
          <cell r="C1634">
            <v>58</v>
          </cell>
          <cell r="D1634" t="str">
            <v>1</v>
          </cell>
          <cell r="E1634" t="str">
            <v>1</v>
          </cell>
          <cell r="F1634" t="str">
            <v>1</v>
          </cell>
        </row>
        <row r="1635">
          <cell r="B1635" t="str">
            <v>5744</v>
          </cell>
          <cell r="C1635">
            <v>58</v>
          </cell>
          <cell r="D1635" t="str">
            <v>1</v>
          </cell>
          <cell r="E1635" t="str">
            <v>6</v>
          </cell>
          <cell r="F1635" t="str">
            <v>2</v>
          </cell>
        </row>
        <row r="1636">
          <cell r="B1636" t="str">
            <v>7300</v>
          </cell>
          <cell r="C1636">
            <v>58</v>
          </cell>
          <cell r="D1636" t="str">
            <v>4</v>
          </cell>
          <cell r="E1636" t="str">
            <v>1</v>
          </cell>
          <cell r="F1636" t="str">
            <v>1</v>
          </cell>
        </row>
        <row r="1637">
          <cell r="B1637" t="str">
            <v>7765</v>
          </cell>
          <cell r="C1637">
            <v>58</v>
          </cell>
          <cell r="D1637" t="str">
            <v>1</v>
          </cell>
          <cell r="E1637" t="str">
            <v>1</v>
          </cell>
          <cell r="F1637" t="str">
            <v>1</v>
          </cell>
        </row>
        <row r="1638">
          <cell r="B1638" t="str">
            <v>0062</v>
          </cell>
          <cell r="C1638">
            <v>59</v>
          </cell>
          <cell r="D1638" t="str">
            <v>1</v>
          </cell>
          <cell r="E1638" t="str">
            <v>1</v>
          </cell>
          <cell r="F1638" t="str">
            <v>1</v>
          </cell>
        </row>
        <row r="1639">
          <cell r="B1639" t="str">
            <v>0657</v>
          </cell>
          <cell r="C1639">
            <v>59</v>
          </cell>
          <cell r="D1639" t="str">
            <v>1</v>
          </cell>
          <cell r="E1639" t="str">
            <v>1</v>
          </cell>
          <cell r="F1639" t="str">
            <v>1</v>
          </cell>
        </row>
        <row r="1640">
          <cell r="B1640" t="str">
            <v>0658</v>
          </cell>
          <cell r="C1640">
            <v>59</v>
          </cell>
          <cell r="D1640" t="str">
            <v>1</v>
          </cell>
          <cell r="E1640" t="str">
            <v>1</v>
          </cell>
          <cell r="F1640" t="str">
            <v>1</v>
          </cell>
        </row>
        <row r="1641">
          <cell r="B1641" t="str">
            <v>0699</v>
          </cell>
          <cell r="C1641">
            <v>59</v>
          </cell>
          <cell r="D1641" t="str">
            <v>1</v>
          </cell>
          <cell r="E1641" t="str">
            <v>1</v>
          </cell>
          <cell r="F1641" t="str">
            <v>1</v>
          </cell>
        </row>
        <row r="1642">
          <cell r="B1642" t="str">
            <v>0889</v>
          </cell>
          <cell r="C1642">
            <v>59</v>
          </cell>
          <cell r="D1642" t="str">
            <v>1</v>
          </cell>
          <cell r="E1642" t="str">
            <v>1</v>
          </cell>
          <cell r="F1642" t="str">
            <v>1</v>
          </cell>
        </row>
        <row r="1643">
          <cell r="B1643" t="str">
            <v>0905</v>
          </cell>
          <cell r="C1643">
            <v>59</v>
          </cell>
          <cell r="D1643" t="str">
            <v>1</v>
          </cell>
          <cell r="E1643" t="str">
            <v>6</v>
          </cell>
          <cell r="F1643" t="str">
            <v>1</v>
          </cell>
        </row>
        <row r="1644">
          <cell r="B1644" t="str">
            <v>1462</v>
          </cell>
          <cell r="C1644">
            <v>59</v>
          </cell>
          <cell r="D1644" t="str">
            <v>1</v>
          </cell>
          <cell r="E1644" t="str">
            <v>1</v>
          </cell>
          <cell r="F1644" t="str">
            <v>1</v>
          </cell>
        </row>
        <row r="1645">
          <cell r="B1645" t="str">
            <v>1463</v>
          </cell>
          <cell r="C1645">
            <v>59</v>
          </cell>
          <cell r="D1645" t="str">
            <v>1</v>
          </cell>
          <cell r="E1645" t="str">
            <v>1</v>
          </cell>
          <cell r="F1645" t="str">
            <v>1</v>
          </cell>
        </row>
        <row r="1646">
          <cell r="B1646" t="str">
            <v>1481</v>
          </cell>
          <cell r="C1646">
            <v>59</v>
          </cell>
          <cell r="D1646" t="str">
            <v>1</v>
          </cell>
          <cell r="E1646" t="str">
            <v>1</v>
          </cell>
          <cell r="F1646" t="str">
            <v>1</v>
          </cell>
        </row>
        <row r="1647">
          <cell r="B1647" t="str">
            <v>1482</v>
          </cell>
          <cell r="C1647">
            <v>59</v>
          </cell>
          <cell r="D1647" t="str">
            <v>1</v>
          </cell>
          <cell r="E1647" t="str">
            <v>1</v>
          </cell>
          <cell r="F1647" t="str">
            <v>1</v>
          </cell>
        </row>
        <row r="1648">
          <cell r="B1648" t="str">
            <v>1483</v>
          </cell>
          <cell r="C1648">
            <v>59</v>
          </cell>
          <cell r="D1648" t="str">
            <v>1</v>
          </cell>
          <cell r="E1648" t="str">
            <v>1</v>
          </cell>
          <cell r="F1648" t="str">
            <v>1</v>
          </cell>
        </row>
        <row r="1649">
          <cell r="B1649" t="str">
            <v>1484</v>
          </cell>
          <cell r="C1649">
            <v>59</v>
          </cell>
          <cell r="D1649" t="str">
            <v>1</v>
          </cell>
          <cell r="E1649" t="str">
            <v>1</v>
          </cell>
          <cell r="F1649" t="str">
            <v>1</v>
          </cell>
        </row>
        <row r="1650">
          <cell r="B1650" t="str">
            <v>1663</v>
          </cell>
          <cell r="C1650">
            <v>59</v>
          </cell>
          <cell r="D1650" t="str">
            <v>1</v>
          </cell>
          <cell r="E1650" t="str">
            <v>1</v>
          </cell>
          <cell r="F1650" t="str">
            <v>1</v>
          </cell>
        </row>
        <row r="1651">
          <cell r="B1651" t="str">
            <v>1684</v>
          </cell>
          <cell r="C1651">
            <v>59</v>
          </cell>
          <cell r="D1651" t="str">
            <v>1</v>
          </cell>
          <cell r="E1651" t="str">
            <v>6</v>
          </cell>
          <cell r="F1651" t="str">
            <v>2</v>
          </cell>
        </row>
        <row r="1652">
          <cell r="B1652" t="str">
            <v>1704</v>
          </cell>
          <cell r="C1652">
            <v>59</v>
          </cell>
          <cell r="D1652" t="str">
            <v>1</v>
          </cell>
          <cell r="E1652" t="str">
            <v>6</v>
          </cell>
          <cell r="F1652" t="str">
            <v>2</v>
          </cell>
        </row>
        <row r="1653">
          <cell r="B1653" t="str">
            <v>1862</v>
          </cell>
          <cell r="C1653">
            <v>59</v>
          </cell>
          <cell r="D1653" t="str">
            <v>1</v>
          </cell>
          <cell r="E1653" t="str">
            <v>1</v>
          </cell>
          <cell r="F1653" t="str">
            <v>1</v>
          </cell>
        </row>
        <row r="1654">
          <cell r="B1654" t="str">
            <v>1863</v>
          </cell>
          <cell r="C1654">
            <v>59</v>
          </cell>
          <cell r="D1654" t="str">
            <v>1</v>
          </cell>
          <cell r="E1654" t="str">
            <v>1</v>
          </cell>
          <cell r="F1654" t="str">
            <v>1</v>
          </cell>
        </row>
        <row r="1655">
          <cell r="B1655" t="str">
            <v>1864</v>
          </cell>
          <cell r="C1655">
            <v>59</v>
          </cell>
          <cell r="D1655" t="str">
            <v>4</v>
          </cell>
          <cell r="E1655" t="str">
            <v>6</v>
          </cell>
          <cell r="F1655" t="str">
            <v>2</v>
          </cell>
        </row>
        <row r="1656">
          <cell r="B1656" t="str">
            <v>1866</v>
          </cell>
          <cell r="C1656">
            <v>59</v>
          </cell>
          <cell r="D1656" t="str">
            <v>1</v>
          </cell>
          <cell r="E1656" t="str">
            <v>1</v>
          </cell>
          <cell r="F1656" t="str">
            <v>1</v>
          </cell>
        </row>
        <row r="1657">
          <cell r="B1657" t="str">
            <v>2371</v>
          </cell>
          <cell r="C1657">
            <v>59</v>
          </cell>
          <cell r="D1657" t="str">
            <v>1</v>
          </cell>
          <cell r="E1657" t="str">
            <v>1</v>
          </cell>
          <cell r="F1657" t="str">
            <v>1</v>
          </cell>
        </row>
        <row r="1658">
          <cell r="B1658" t="str">
            <v>2372</v>
          </cell>
          <cell r="C1658">
            <v>59</v>
          </cell>
          <cell r="D1658" t="str">
            <v>1</v>
          </cell>
          <cell r="E1658" t="str">
            <v>1</v>
          </cell>
          <cell r="F1658" t="str">
            <v>1</v>
          </cell>
        </row>
        <row r="1659">
          <cell r="B1659" t="str">
            <v>2373</v>
          </cell>
          <cell r="C1659">
            <v>59</v>
          </cell>
          <cell r="D1659" t="str">
            <v>4</v>
          </cell>
          <cell r="E1659" t="str">
            <v>1</v>
          </cell>
          <cell r="F1659" t="str">
            <v>1</v>
          </cell>
        </row>
        <row r="1660">
          <cell r="B1660" t="str">
            <v>2876</v>
          </cell>
          <cell r="C1660">
            <v>59</v>
          </cell>
          <cell r="D1660" t="str">
            <v>4</v>
          </cell>
          <cell r="E1660" t="str">
            <v>1</v>
          </cell>
          <cell r="F1660" t="str">
            <v>1</v>
          </cell>
        </row>
        <row r="1661">
          <cell r="B1661" t="str">
            <v>5128</v>
          </cell>
          <cell r="C1661">
            <v>59</v>
          </cell>
          <cell r="D1661" t="str">
            <v>1</v>
          </cell>
          <cell r="E1661" t="str">
            <v>1</v>
          </cell>
          <cell r="F1661" t="str">
            <v>1</v>
          </cell>
        </row>
        <row r="1662">
          <cell r="B1662" t="str">
            <v>5366</v>
          </cell>
          <cell r="C1662">
            <v>59</v>
          </cell>
          <cell r="D1662" t="str">
            <v>1</v>
          </cell>
          <cell r="E1662" t="str">
            <v>1</v>
          </cell>
          <cell r="F1662" t="str">
            <v>1</v>
          </cell>
        </row>
        <row r="1663">
          <cell r="B1663" t="str">
            <v>5412</v>
          </cell>
          <cell r="C1663">
            <v>59</v>
          </cell>
          <cell r="D1663" t="str">
            <v>1</v>
          </cell>
          <cell r="E1663" t="str">
            <v>1</v>
          </cell>
          <cell r="F1663" t="str">
            <v>1</v>
          </cell>
        </row>
        <row r="1664">
          <cell r="B1664" t="str">
            <v>5413</v>
          </cell>
          <cell r="C1664">
            <v>59</v>
          </cell>
          <cell r="D1664" t="str">
            <v>1</v>
          </cell>
          <cell r="E1664" t="str">
            <v>1</v>
          </cell>
          <cell r="F1664" t="str">
            <v>1</v>
          </cell>
        </row>
        <row r="1665">
          <cell r="B1665" t="str">
            <v>5474</v>
          </cell>
          <cell r="C1665">
            <v>59</v>
          </cell>
          <cell r="D1665" t="str">
            <v>1</v>
          </cell>
          <cell r="E1665" t="str">
            <v>1</v>
          </cell>
          <cell r="F1665" t="str">
            <v>1</v>
          </cell>
        </row>
        <row r="1666">
          <cell r="B1666" t="str">
            <v>5476</v>
          </cell>
          <cell r="C1666">
            <v>59</v>
          </cell>
          <cell r="D1666" t="str">
            <v>4</v>
          </cell>
          <cell r="E1666" t="str">
            <v>1</v>
          </cell>
          <cell r="F1666" t="str">
            <v>1</v>
          </cell>
        </row>
        <row r="1667">
          <cell r="B1667" t="str">
            <v>6236</v>
          </cell>
          <cell r="C1667">
            <v>59</v>
          </cell>
          <cell r="D1667" t="str">
            <v>1</v>
          </cell>
          <cell r="E1667" t="str">
            <v>1</v>
          </cell>
          <cell r="F1667" t="str">
            <v>1</v>
          </cell>
        </row>
        <row r="1668">
          <cell r="B1668" t="str">
            <v>6658</v>
          </cell>
          <cell r="C1668">
            <v>59</v>
          </cell>
          <cell r="D1668" t="str">
            <v>1</v>
          </cell>
          <cell r="E1668" t="str">
            <v>1</v>
          </cell>
          <cell r="F1668" t="str">
            <v>1</v>
          </cell>
        </row>
        <row r="1669">
          <cell r="B1669" t="str">
            <v>6659</v>
          </cell>
          <cell r="C1669">
            <v>59</v>
          </cell>
          <cell r="D1669" t="str">
            <v>1</v>
          </cell>
          <cell r="E1669" t="str">
            <v>1</v>
          </cell>
          <cell r="F1669" t="str">
            <v>1</v>
          </cell>
        </row>
        <row r="1670">
          <cell r="B1670" t="str">
            <v>7329</v>
          </cell>
          <cell r="C1670">
            <v>59</v>
          </cell>
          <cell r="D1670" t="str">
            <v>1</v>
          </cell>
          <cell r="E1670" t="str">
            <v>1</v>
          </cell>
          <cell r="F1670" t="str">
            <v>1</v>
          </cell>
        </row>
        <row r="1671">
          <cell r="B1671" t="str">
            <v>7331</v>
          </cell>
          <cell r="C1671">
            <v>59</v>
          </cell>
          <cell r="D1671" t="str">
            <v>1</v>
          </cell>
          <cell r="E1671" t="str">
            <v>6</v>
          </cell>
          <cell r="F1671" t="str">
            <v>1</v>
          </cell>
        </row>
        <row r="1672">
          <cell r="B1672" t="str">
            <v>7685</v>
          </cell>
          <cell r="C1672">
            <v>59</v>
          </cell>
          <cell r="D1672" t="str">
            <v>4</v>
          </cell>
          <cell r="E1672" t="str">
            <v>1</v>
          </cell>
          <cell r="F1672" t="str">
            <v>1</v>
          </cell>
        </row>
        <row r="1673">
          <cell r="B1673" t="str">
            <v>7905</v>
          </cell>
          <cell r="C1673">
            <v>59</v>
          </cell>
          <cell r="D1673" t="str">
            <v>4</v>
          </cell>
          <cell r="E1673" t="str">
            <v>1</v>
          </cell>
          <cell r="F1673" t="str">
            <v>1</v>
          </cell>
        </row>
        <row r="1674">
          <cell r="B1674" t="str">
            <v>7920</v>
          </cell>
          <cell r="C1674">
            <v>59</v>
          </cell>
          <cell r="D1674" t="str">
            <v>4</v>
          </cell>
          <cell r="E1674" t="str">
            <v>1</v>
          </cell>
          <cell r="F1674" t="str">
            <v>1</v>
          </cell>
        </row>
        <row r="1675">
          <cell r="B1675" t="str">
            <v>1428</v>
          </cell>
          <cell r="C1675">
            <v>60</v>
          </cell>
          <cell r="D1675" t="str">
            <v>1</v>
          </cell>
          <cell r="E1675" t="str">
            <v>1</v>
          </cell>
          <cell r="F1675" t="str">
            <v>1</v>
          </cell>
        </row>
        <row r="1676">
          <cell r="B1676" t="str">
            <v>1477</v>
          </cell>
          <cell r="C1676">
            <v>60</v>
          </cell>
          <cell r="D1676" t="str">
            <v>1</v>
          </cell>
          <cell r="E1676" t="str">
            <v>1</v>
          </cell>
          <cell r="F1676" t="str">
            <v>1</v>
          </cell>
        </row>
        <row r="1677">
          <cell r="B1677" t="str">
            <v>1478</v>
          </cell>
          <cell r="C1677">
            <v>60</v>
          </cell>
          <cell r="D1677" t="str">
            <v>1</v>
          </cell>
          <cell r="E1677" t="str">
            <v>6</v>
          </cell>
          <cell r="F1677" t="str">
            <v>2</v>
          </cell>
        </row>
        <row r="1678">
          <cell r="B1678" t="str">
            <v>1479</v>
          </cell>
          <cell r="C1678">
            <v>60</v>
          </cell>
          <cell r="D1678" t="str">
            <v>1</v>
          </cell>
          <cell r="E1678" t="str">
            <v>6</v>
          </cell>
          <cell r="F1678" t="str">
            <v>2</v>
          </cell>
        </row>
        <row r="1679">
          <cell r="B1679" t="str">
            <v>2292</v>
          </cell>
          <cell r="C1679">
            <v>60</v>
          </cell>
          <cell r="D1679" t="str">
            <v>1</v>
          </cell>
          <cell r="E1679" t="str">
            <v>1</v>
          </cell>
          <cell r="F1679" t="str">
            <v>1</v>
          </cell>
        </row>
        <row r="1680">
          <cell r="B1680" t="str">
            <v>2293</v>
          </cell>
          <cell r="C1680">
            <v>60</v>
          </cell>
          <cell r="D1680" t="str">
            <v>1</v>
          </cell>
          <cell r="E1680" t="str">
            <v>6</v>
          </cell>
          <cell r="F1680" t="str">
            <v>2</v>
          </cell>
        </row>
        <row r="1681">
          <cell r="B1681" t="str">
            <v>2303</v>
          </cell>
          <cell r="C1681">
            <v>60</v>
          </cell>
          <cell r="D1681" t="str">
            <v>1</v>
          </cell>
          <cell r="E1681" t="str">
            <v>6</v>
          </cell>
          <cell r="F1681" t="str">
            <v>2</v>
          </cell>
        </row>
        <row r="1682">
          <cell r="B1682" t="str">
            <v>2374</v>
          </cell>
          <cell r="C1682">
            <v>60</v>
          </cell>
          <cell r="D1682" t="str">
            <v>1</v>
          </cell>
          <cell r="E1682" t="str">
            <v>6</v>
          </cell>
          <cell r="F1682" t="str">
            <v>2</v>
          </cell>
        </row>
        <row r="1683">
          <cell r="B1683" t="str">
            <v>2377</v>
          </cell>
          <cell r="C1683">
            <v>60</v>
          </cell>
          <cell r="D1683" t="str">
            <v>1</v>
          </cell>
          <cell r="E1683" t="str">
            <v>6</v>
          </cell>
          <cell r="F1683" t="str">
            <v>2</v>
          </cell>
        </row>
        <row r="1684">
          <cell r="B1684" t="str">
            <v>2573</v>
          </cell>
          <cell r="C1684">
            <v>60</v>
          </cell>
          <cell r="D1684" t="str">
            <v>1</v>
          </cell>
          <cell r="E1684" t="str">
            <v>1</v>
          </cell>
          <cell r="F1684" t="str">
            <v>1</v>
          </cell>
        </row>
        <row r="1685">
          <cell r="B1685" t="str">
            <v>2737</v>
          </cell>
          <cell r="C1685">
            <v>60</v>
          </cell>
          <cell r="D1685" t="str">
            <v>4</v>
          </cell>
          <cell r="E1685" t="str">
            <v>1</v>
          </cell>
          <cell r="F1685" t="str">
            <v>1</v>
          </cell>
        </row>
        <row r="1686">
          <cell r="B1686" t="str">
            <v>3798</v>
          </cell>
          <cell r="C1686">
            <v>60</v>
          </cell>
          <cell r="D1686" t="str">
            <v>1</v>
          </cell>
          <cell r="E1686" t="str">
            <v>1</v>
          </cell>
          <cell r="F1686" t="str">
            <v>1</v>
          </cell>
        </row>
        <row r="1687">
          <cell r="B1687" t="str">
            <v>3799</v>
          </cell>
          <cell r="C1687">
            <v>60</v>
          </cell>
          <cell r="D1687" t="str">
            <v>1</v>
          </cell>
          <cell r="E1687" t="str">
            <v>1</v>
          </cell>
          <cell r="F1687" t="str">
            <v>1</v>
          </cell>
        </row>
        <row r="1688">
          <cell r="B1688" t="str">
            <v>3888</v>
          </cell>
          <cell r="C1688">
            <v>60</v>
          </cell>
          <cell r="D1688" t="str">
            <v>1</v>
          </cell>
          <cell r="E1688" t="str">
            <v>1</v>
          </cell>
          <cell r="F1688" t="str">
            <v>1</v>
          </cell>
        </row>
        <row r="1689">
          <cell r="B1689" t="str">
            <v>3889</v>
          </cell>
          <cell r="C1689">
            <v>60</v>
          </cell>
          <cell r="D1689" t="str">
            <v>1</v>
          </cell>
          <cell r="E1689" t="str">
            <v>1</v>
          </cell>
          <cell r="F1689" t="str">
            <v>1</v>
          </cell>
        </row>
        <row r="1690">
          <cell r="B1690" t="str">
            <v>3891</v>
          </cell>
          <cell r="C1690">
            <v>60</v>
          </cell>
          <cell r="D1690" t="str">
            <v>1</v>
          </cell>
          <cell r="E1690" t="str">
            <v>1</v>
          </cell>
          <cell r="F1690" t="str">
            <v>1</v>
          </cell>
        </row>
        <row r="1691">
          <cell r="B1691" t="str">
            <v>4726</v>
          </cell>
          <cell r="C1691">
            <v>60</v>
          </cell>
          <cell r="D1691" t="str">
            <v>1</v>
          </cell>
          <cell r="E1691" t="str">
            <v>1</v>
          </cell>
          <cell r="F1691" t="str">
            <v>1</v>
          </cell>
        </row>
        <row r="1692">
          <cell r="B1692" t="str">
            <v>4729</v>
          </cell>
          <cell r="C1692">
            <v>60</v>
          </cell>
          <cell r="D1692" t="str">
            <v>1</v>
          </cell>
          <cell r="E1692" t="str">
            <v>1</v>
          </cell>
          <cell r="F1692" t="str">
            <v>1</v>
          </cell>
        </row>
        <row r="1693">
          <cell r="B1693" t="str">
            <v>4855</v>
          </cell>
          <cell r="C1693">
            <v>60</v>
          </cell>
          <cell r="D1693" t="str">
            <v>4</v>
          </cell>
          <cell r="E1693" t="str">
            <v>6</v>
          </cell>
          <cell r="F1693" t="str">
            <v>1</v>
          </cell>
        </row>
        <row r="1694">
          <cell r="B1694" t="str">
            <v>4909</v>
          </cell>
          <cell r="C1694">
            <v>60</v>
          </cell>
          <cell r="D1694" t="str">
            <v>1</v>
          </cell>
          <cell r="E1694" t="str">
            <v>1</v>
          </cell>
          <cell r="F1694" t="str">
            <v>1</v>
          </cell>
        </row>
        <row r="1695">
          <cell r="B1695" t="str">
            <v>5368</v>
          </cell>
          <cell r="C1695">
            <v>60</v>
          </cell>
          <cell r="D1695" t="str">
            <v>1</v>
          </cell>
          <cell r="E1695" t="str">
            <v>1</v>
          </cell>
          <cell r="F1695" t="str">
            <v>1</v>
          </cell>
        </row>
        <row r="1696">
          <cell r="B1696" t="str">
            <v>5746</v>
          </cell>
          <cell r="C1696">
            <v>60</v>
          </cell>
          <cell r="D1696" t="str">
            <v>1</v>
          </cell>
          <cell r="E1696" t="str">
            <v>1</v>
          </cell>
          <cell r="F1696" t="str">
            <v>1</v>
          </cell>
        </row>
        <row r="1697">
          <cell r="B1697" t="str">
            <v>5889</v>
          </cell>
          <cell r="C1697">
            <v>60</v>
          </cell>
          <cell r="D1697" t="str">
            <v>4</v>
          </cell>
          <cell r="E1697" t="str">
            <v>3</v>
          </cell>
          <cell r="F1697" t="str">
            <v>1</v>
          </cell>
        </row>
        <row r="1698">
          <cell r="B1698" t="str">
            <v>5898</v>
          </cell>
          <cell r="C1698">
            <v>60</v>
          </cell>
          <cell r="D1698" t="str">
            <v>1</v>
          </cell>
          <cell r="E1698" t="str">
            <v>1</v>
          </cell>
          <cell r="F1698" t="str">
            <v>1</v>
          </cell>
        </row>
        <row r="1699">
          <cell r="B1699" t="str">
            <v>6653</v>
          </cell>
          <cell r="C1699">
            <v>60</v>
          </cell>
          <cell r="D1699" t="str">
            <v>1</v>
          </cell>
          <cell r="E1699" t="str">
            <v>3</v>
          </cell>
          <cell r="F1699" t="str">
            <v>1</v>
          </cell>
        </row>
        <row r="1700">
          <cell r="B1700" t="str">
            <v>7143</v>
          </cell>
          <cell r="C1700">
            <v>60</v>
          </cell>
          <cell r="D1700" t="str">
            <v>4</v>
          </cell>
          <cell r="E1700" t="str">
            <v>1</v>
          </cell>
          <cell r="F1700" t="str">
            <v>1</v>
          </cell>
        </row>
        <row r="1701">
          <cell r="B1701" t="str">
            <v>7334</v>
          </cell>
          <cell r="C1701">
            <v>60</v>
          </cell>
          <cell r="D1701" t="str">
            <v>1</v>
          </cell>
          <cell r="E1701" t="str">
            <v>1</v>
          </cell>
          <cell r="F1701" t="str">
            <v>1</v>
          </cell>
        </row>
        <row r="1702">
          <cell r="B1702" t="str">
            <v>7336</v>
          </cell>
          <cell r="C1702">
            <v>60</v>
          </cell>
          <cell r="D1702" t="str">
            <v>1</v>
          </cell>
          <cell r="E1702" t="str">
            <v>6</v>
          </cell>
          <cell r="F1702" t="str">
            <v>1</v>
          </cell>
        </row>
        <row r="1703">
          <cell r="B1703" t="str">
            <v>7426</v>
          </cell>
          <cell r="C1703">
            <v>60</v>
          </cell>
          <cell r="D1703" t="str">
            <v>1</v>
          </cell>
          <cell r="E1703" t="str">
            <v>1</v>
          </cell>
          <cell r="F1703" t="str">
            <v>1</v>
          </cell>
        </row>
        <row r="1704">
          <cell r="B1704" t="str">
            <v>7427</v>
          </cell>
          <cell r="C1704">
            <v>60</v>
          </cell>
          <cell r="D1704" t="str">
            <v>1</v>
          </cell>
          <cell r="E1704" t="str">
            <v>6</v>
          </cell>
          <cell r="F1704" t="str">
            <v>2</v>
          </cell>
        </row>
        <row r="1705">
          <cell r="B1705" t="str">
            <v>7428</v>
          </cell>
          <cell r="C1705">
            <v>60</v>
          </cell>
          <cell r="D1705" t="str">
            <v>1</v>
          </cell>
          <cell r="E1705" t="str">
            <v>1</v>
          </cell>
          <cell r="F1705" t="str">
            <v>1</v>
          </cell>
        </row>
        <row r="1706">
          <cell r="B1706" t="str">
            <v>7763</v>
          </cell>
          <cell r="C1706">
            <v>60</v>
          </cell>
          <cell r="D1706" t="str">
            <v>1</v>
          </cell>
          <cell r="E1706" t="str">
            <v>1</v>
          </cell>
          <cell r="F1706" t="str">
            <v>1</v>
          </cell>
        </row>
        <row r="1707">
          <cell r="B1707" t="str">
            <v>8441</v>
          </cell>
          <cell r="C1707">
            <v>60</v>
          </cell>
          <cell r="D1707" t="str">
            <v>1</v>
          </cell>
          <cell r="E1707" t="str">
            <v>1</v>
          </cell>
          <cell r="F1707" t="str">
            <v>1</v>
          </cell>
        </row>
        <row r="1708">
          <cell r="B1708" t="str">
            <v>1468</v>
          </cell>
          <cell r="C1708">
            <v>61</v>
          </cell>
          <cell r="D1708" t="str">
            <v>1</v>
          </cell>
          <cell r="E1708" t="str">
            <v>1</v>
          </cell>
          <cell r="F1708" t="str">
            <v>1</v>
          </cell>
        </row>
        <row r="1709">
          <cell r="B1709" t="str">
            <v>1469</v>
          </cell>
          <cell r="C1709">
            <v>61</v>
          </cell>
          <cell r="D1709" t="str">
            <v>1</v>
          </cell>
          <cell r="E1709" t="str">
            <v>6</v>
          </cell>
          <cell r="F1709" t="str">
            <v>2</v>
          </cell>
        </row>
        <row r="1710">
          <cell r="B1710" t="str">
            <v>1474</v>
          </cell>
          <cell r="C1710">
            <v>61</v>
          </cell>
          <cell r="D1710" t="str">
            <v>1</v>
          </cell>
          <cell r="E1710" t="str">
            <v>1</v>
          </cell>
          <cell r="F1710" t="str">
            <v>1</v>
          </cell>
        </row>
        <row r="1711">
          <cell r="B1711" t="str">
            <v>1869</v>
          </cell>
          <cell r="C1711">
            <v>61</v>
          </cell>
          <cell r="D1711" t="str">
            <v>1</v>
          </cell>
          <cell r="E1711" t="str">
            <v>1</v>
          </cell>
          <cell r="F1711" t="str">
            <v>1</v>
          </cell>
        </row>
        <row r="1712">
          <cell r="B1712" t="str">
            <v>1871</v>
          </cell>
          <cell r="C1712">
            <v>61</v>
          </cell>
          <cell r="D1712" t="str">
            <v>1</v>
          </cell>
          <cell r="E1712" t="str">
            <v>1</v>
          </cell>
          <cell r="F1712" t="str">
            <v>1</v>
          </cell>
        </row>
        <row r="1713">
          <cell r="B1713" t="str">
            <v>2294</v>
          </cell>
          <cell r="C1713">
            <v>61</v>
          </cell>
          <cell r="D1713" t="str">
            <v>1</v>
          </cell>
          <cell r="E1713" t="str">
            <v>1</v>
          </cell>
          <cell r="F1713" t="str">
            <v>1</v>
          </cell>
        </row>
        <row r="1714">
          <cell r="B1714" t="str">
            <v>2299</v>
          </cell>
          <cell r="C1714">
            <v>61</v>
          </cell>
          <cell r="D1714" t="str">
            <v>1</v>
          </cell>
          <cell r="E1714" t="str">
            <v>1</v>
          </cell>
          <cell r="F1714" t="str">
            <v>1</v>
          </cell>
        </row>
        <row r="1715">
          <cell r="B1715" t="str">
            <v>2301</v>
          </cell>
          <cell r="C1715">
            <v>61</v>
          </cell>
          <cell r="D1715" t="str">
            <v>1</v>
          </cell>
          <cell r="E1715" t="str">
            <v>1</v>
          </cell>
          <cell r="F1715" t="str">
            <v>1</v>
          </cell>
        </row>
        <row r="1716">
          <cell r="B1716" t="str">
            <v>2378</v>
          </cell>
          <cell r="C1716">
            <v>61</v>
          </cell>
          <cell r="D1716" t="str">
            <v>4</v>
          </cell>
          <cell r="E1716" t="str">
            <v>6</v>
          </cell>
          <cell r="F1716" t="str">
            <v>2</v>
          </cell>
        </row>
        <row r="1717">
          <cell r="B1717" t="str">
            <v>2379</v>
          </cell>
          <cell r="C1717">
            <v>61</v>
          </cell>
          <cell r="D1717" t="str">
            <v>1</v>
          </cell>
          <cell r="E1717" t="str">
            <v>1</v>
          </cell>
          <cell r="F1717" t="str">
            <v>1</v>
          </cell>
        </row>
        <row r="1718">
          <cell r="B1718" t="str">
            <v>2380</v>
          </cell>
          <cell r="C1718">
            <v>61</v>
          </cell>
          <cell r="D1718" t="str">
            <v>1</v>
          </cell>
          <cell r="E1718" t="str">
            <v>6</v>
          </cell>
          <cell r="F1718" t="str">
            <v>1</v>
          </cell>
        </row>
        <row r="1719">
          <cell r="B1719" t="str">
            <v>2381</v>
          </cell>
          <cell r="C1719">
            <v>61</v>
          </cell>
          <cell r="D1719" t="str">
            <v>1</v>
          </cell>
          <cell r="E1719" t="str">
            <v>1</v>
          </cell>
          <cell r="F1719" t="str">
            <v>1</v>
          </cell>
        </row>
        <row r="1720">
          <cell r="B1720" t="str">
            <v>2576</v>
          </cell>
          <cell r="C1720">
            <v>61</v>
          </cell>
          <cell r="D1720" t="str">
            <v>1</v>
          </cell>
          <cell r="E1720" t="str">
            <v>6</v>
          </cell>
          <cell r="F1720" t="str">
            <v>1</v>
          </cell>
        </row>
        <row r="1721">
          <cell r="B1721" t="str">
            <v>2577</v>
          </cell>
          <cell r="C1721">
            <v>61</v>
          </cell>
          <cell r="D1721" t="str">
            <v>4</v>
          </cell>
          <cell r="E1721" t="str">
            <v>6</v>
          </cell>
          <cell r="F1721" t="str">
            <v>2</v>
          </cell>
        </row>
        <row r="1722">
          <cell r="B1722" t="str">
            <v>2578</v>
          </cell>
          <cell r="C1722">
            <v>61</v>
          </cell>
          <cell r="D1722" t="str">
            <v>1</v>
          </cell>
          <cell r="E1722" t="str">
            <v>1</v>
          </cell>
          <cell r="F1722" t="str">
            <v>1</v>
          </cell>
        </row>
        <row r="1723">
          <cell r="B1723" t="str">
            <v>2938</v>
          </cell>
          <cell r="C1723">
            <v>61</v>
          </cell>
          <cell r="D1723" t="str">
            <v>1</v>
          </cell>
          <cell r="E1723" t="str">
            <v>1</v>
          </cell>
          <cell r="F1723" t="str">
            <v>1</v>
          </cell>
        </row>
        <row r="1724">
          <cell r="B1724" t="str">
            <v>3885</v>
          </cell>
          <cell r="C1724">
            <v>61</v>
          </cell>
          <cell r="D1724" t="str">
            <v>4</v>
          </cell>
          <cell r="E1724" t="str">
            <v>1</v>
          </cell>
          <cell r="F1724" t="str">
            <v>1</v>
          </cell>
        </row>
        <row r="1725">
          <cell r="B1725" t="str">
            <v>4731</v>
          </cell>
          <cell r="C1725">
            <v>61</v>
          </cell>
          <cell r="D1725" t="str">
            <v>1</v>
          </cell>
          <cell r="E1725" t="str">
            <v>1</v>
          </cell>
          <cell r="F1725" t="str">
            <v>1</v>
          </cell>
        </row>
        <row r="1726">
          <cell r="B1726" t="str">
            <v>4960</v>
          </cell>
          <cell r="C1726">
            <v>61</v>
          </cell>
          <cell r="D1726" t="str">
            <v>4</v>
          </cell>
          <cell r="E1726" t="str">
            <v>1</v>
          </cell>
          <cell r="F1726" t="str">
            <v>1</v>
          </cell>
        </row>
        <row r="1727">
          <cell r="B1727" t="str">
            <v>5127</v>
          </cell>
          <cell r="C1727">
            <v>61</v>
          </cell>
          <cell r="D1727" t="str">
            <v>4</v>
          </cell>
          <cell r="E1727" t="str">
            <v>1</v>
          </cell>
          <cell r="F1727" t="str">
            <v>1</v>
          </cell>
        </row>
        <row r="1728">
          <cell r="B1728" t="str">
            <v>5362</v>
          </cell>
          <cell r="C1728">
            <v>61</v>
          </cell>
          <cell r="D1728" t="str">
            <v>1</v>
          </cell>
          <cell r="E1728" t="str">
            <v>1</v>
          </cell>
          <cell r="F1728" t="str">
            <v>1</v>
          </cell>
        </row>
        <row r="1729">
          <cell r="B1729" t="str">
            <v>5363</v>
          </cell>
          <cell r="C1729">
            <v>61</v>
          </cell>
          <cell r="D1729" t="str">
            <v>1</v>
          </cell>
          <cell r="E1729" t="str">
            <v>1</v>
          </cell>
          <cell r="F1729" t="str">
            <v>1</v>
          </cell>
        </row>
        <row r="1730">
          <cell r="B1730" t="str">
            <v>5478</v>
          </cell>
          <cell r="C1730">
            <v>61</v>
          </cell>
          <cell r="D1730" t="str">
            <v>1</v>
          </cell>
          <cell r="E1730" t="str">
            <v>1</v>
          </cell>
          <cell r="F1730" t="str">
            <v>1</v>
          </cell>
        </row>
        <row r="1731">
          <cell r="B1731" t="str">
            <v>5501</v>
          </cell>
          <cell r="C1731">
            <v>61</v>
          </cell>
          <cell r="D1731" t="str">
            <v>1</v>
          </cell>
          <cell r="E1731" t="str">
            <v>1</v>
          </cell>
          <cell r="F1731" t="str">
            <v>1</v>
          </cell>
        </row>
        <row r="1732">
          <cell r="B1732" t="str">
            <v>5509</v>
          </cell>
          <cell r="C1732">
            <v>61</v>
          </cell>
          <cell r="D1732" t="str">
            <v>1</v>
          </cell>
          <cell r="E1732" t="str">
            <v>1</v>
          </cell>
          <cell r="F1732" t="str">
            <v>1</v>
          </cell>
        </row>
        <row r="1733">
          <cell r="B1733" t="str">
            <v>5570</v>
          </cell>
          <cell r="C1733">
            <v>61</v>
          </cell>
          <cell r="D1733" t="str">
            <v>4</v>
          </cell>
          <cell r="E1733" t="str">
            <v>1</v>
          </cell>
          <cell r="F1733" t="str">
            <v>1</v>
          </cell>
        </row>
        <row r="1734">
          <cell r="B1734" t="str">
            <v>5575</v>
          </cell>
          <cell r="C1734">
            <v>61</v>
          </cell>
          <cell r="D1734" t="str">
            <v>4</v>
          </cell>
          <cell r="E1734" t="str">
            <v>1</v>
          </cell>
          <cell r="F1734" t="str">
            <v>1</v>
          </cell>
        </row>
        <row r="1735">
          <cell r="B1735" t="str">
            <v>6465</v>
          </cell>
          <cell r="C1735">
            <v>61</v>
          </cell>
          <cell r="D1735" t="str">
            <v>4</v>
          </cell>
          <cell r="E1735" t="str">
            <v>1</v>
          </cell>
          <cell r="F1735" t="str">
            <v>1</v>
          </cell>
        </row>
        <row r="1736">
          <cell r="B1736" t="str">
            <v>6869</v>
          </cell>
          <cell r="C1736">
            <v>61</v>
          </cell>
          <cell r="D1736" t="str">
            <v>4</v>
          </cell>
          <cell r="E1736" t="str">
            <v>1</v>
          </cell>
          <cell r="F1736" t="str">
            <v>1</v>
          </cell>
        </row>
        <row r="1737">
          <cell r="B1737" t="str">
            <v>7147</v>
          </cell>
          <cell r="C1737">
            <v>61</v>
          </cell>
          <cell r="D1737" t="str">
            <v>1</v>
          </cell>
          <cell r="E1737" t="str">
            <v>1</v>
          </cell>
          <cell r="F1737" t="str">
            <v>1</v>
          </cell>
        </row>
        <row r="1738">
          <cell r="B1738" t="str">
            <v>1860</v>
          </cell>
          <cell r="C1738">
            <v>62</v>
          </cell>
          <cell r="D1738" t="str">
            <v>4</v>
          </cell>
          <cell r="E1738" t="str">
            <v>6</v>
          </cell>
          <cell r="F1738" t="str">
            <v>2</v>
          </cell>
        </row>
        <row r="1739">
          <cell r="B1739" t="str">
            <v>1865</v>
          </cell>
          <cell r="C1739">
            <v>62</v>
          </cell>
          <cell r="D1739" t="str">
            <v>4</v>
          </cell>
          <cell r="E1739" t="str">
            <v>6</v>
          </cell>
          <cell r="F1739" t="str">
            <v>2</v>
          </cell>
        </row>
        <row r="1740">
          <cell r="B1740" t="str">
            <v>1870</v>
          </cell>
          <cell r="C1740">
            <v>62</v>
          </cell>
          <cell r="D1740" t="str">
            <v>4</v>
          </cell>
          <cell r="E1740" t="str">
            <v>6</v>
          </cell>
          <cell r="F1740" t="str">
            <v>2</v>
          </cell>
        </row>
        <row r="1741">
          <cell r="B1741" t="str">
            <v>1873</v>
          </cell>
          <cell r="C1741">
            <v>62</v>
          </cell>
          <cell r="D1741" t="str">
            <v>4</v>
          </cell>
          <cell r="E1741" t="str">
            <v>6</v>
          </cell>
          <cell r="F1741" t="str">
            <v>1</v>
          </cell>
        </row>
        <row r="1742">
          <cell r="B1742" t="str">
            <v>2318</v>
          </cell>
          <cell r="C1742">
            <v>62</v>
          </cell>
          <cell r="D1742" t="str">
            <v>1</v>
          </cell>
          <cell r="E1742" t="str">
            <v>6</v>
          </cell>
          <cell r="F1742" t="str">
            <v>2</v>
          </cell>
        </row>
        <row r="1743">
          <cell r="B1743" t="str">
            <v>2975</v>
          </cell>
          <cell r="C1743">
            <v>62</v>
          </cell>
          <cell r="D1743" t="str">
            <v>4</v>
          </cell>
          <cell r="E1743" t="str">
            <v>6</v>
          </cell>
          <cell r="F1743" t="str">
            <v>2</v>
          </cell>
        </row>
        <row r="1744">
          <cell r="B1744" t="str">
            <v>5369</v>
          </cell>
          <cell r="C1744">
            <v>62</v>
          </cell>
          <cell r="D1744" t="str">
            <v>1</v>
          </cell>
          <cell r="E1744" t="str">
            <v>1</v>
          </cell>
          <cell r="F1744" t="str">
            <v>1</v>
          </cell>
        </row>
        <row r="1745">
          <cell r="B1745" t="str">
            <v>5870</v>
          </cell>
          <cell r="C1745">
            <v>62</v>
          </cell>
          <cell r="D1745" t="str">
            <v>4</v>
          </cell>
          <cell r="E1745" t="str">
            <v>1</v>
          </cell>
          <cell r="F1745" t="str">
            <v>1</v>
          </cell>
        </row>
        <row r="1746">
          <cell r="B1746" t="str">
            <v>6470</v>
          </cell>
          <cell r="C1746">
            <v>62</v>
          </cell>
          <cell r="D1746" t="str">
            <v>4</v>
          </cell>
          <cell r="E1746" t="str">
            <v>6</v>
          </cell>
          <cell r="F1746" t="str">
            <v>2</v>
          </cell>
        </row>
        <row r="1747">
          <cell r="B1747" t="str">
            <v>7670</v>
          </cell>
          <cell r="C1747">
            <v>62</v>
          </cell>
          <cell r="D1747" t="str">
            <v>4</v>
          </cell>
          <cell r="E1747" t="str">
            <v>1</v>
          </cell>
          <cell r="F1747" t="str">
            <v>1</v>
          </cell>
        </row>
        <row r="1748">
          <cell r="B1748" t="str">
            <v>0159</v>
          </cell>
          <cell r="C1748">
            <v>63</v>
          </cell>
          <cell r="D1748" t="str">
            <v>4</v>
          </cell>
          <cell r="E1748" t="str">
            <v>6</v>
          </cell>
          <cell r="F1748" t="str">
            <v>2</v>
          </cell>
        </row>
        <row r="1749">
          <cell r="B1749" t="str">
            <v>0661</v>
          </cell>
          <cell r="C1749">
            <v>63</v>
          </cell>
          <cell r="D1749" t="str">
            <v>4</v>
          </cell>
          <cell r="E1749" t="str">
            <v>1</v>
          </cell>
          <cell r="F1749" t="str">
            <v>1</v>
          </cell>
        </row>
        <row r="1750">
          <cell r="B1750" t="str">
            <v>0663</v>
          </cell>
          <cell r="C1750">
            <v>63</v>
          </cell>
          <cell r="D1750" t="str">
            <v>4</v>
          </cell>
          <cell r="E1750" t="str">
            <v>6</v>
          </cell>
          <cell r="F1750" t="str">
            <v>1</v>
          </cell>
        </row>
        <row r="1751">
          <cell r="B1751" t="str">
            <v>0846</v>
          </cell>
          <cell r="C1751">
            <v>63</v>
          </cell>
          <cell r="D1751" t="str">
            <v>1</v>
          </cell>
          <cell r="E1751" t="str">
            <v>1</v>
          </cell>
          <cell r="F1751" t="str">
            <v>1</v>
          </cell>
        </row>
        <row r="1752">
          <cell r="B1752" t="str">
            <v>1495</v>
          </cell>
          <cell r="C1752">
            <v>63</v>
          </cell>
          <cell r="D1752" t="str">
            <v>4</v>
          </cell>
          <cell r="E1752" t="str">
            <v>6</v>
          </cell>
          <cell r="F1752" t="str">
            <v>2</v>
          </cell>
        </row>
        <row r="1753">
          <cell r="B1753" t="str">
            <v>1505</v>
          </cell>
          <cell r="C1753">
            <v>63</v>
          </cell>
          <cell r="D1753" t="str">
            <v>4</v>
          </cell>
          <cell r="E1753" t="str">
            <v>6</v>
          </cell>
          <cell r="F1753" t="str">
            <v>2</v>
          </cell>
        </row>
        <row r="1754">
          <cell r="B1754" t="str">
            <v>1520</v>
          </cell>
          <cell r="C1754">
            <v>63</v>
          </cell>
          <cell r="D1754" t="str">
            <v>4</v>
          </cell>
          <cell r="E1754" t="str">
            <v>6</v>
          </cell>
          <cell r="F1754" t="str">
            <v>2</v>
          </cell>
        </row>
        <row r="1755">
          <cell r="B1755" t="str">
            <v>1525</v>
          </cell>
          <cell r="C1755">
            <v>63</v>
          </cell>
          <cell r="D1755" t="str">
            <v>4</v>
          </cell>
          <cell r="E1755" t="str">
            <v>6</v>
          </cell>
          <cell r="F1755" t="str">
            <v>2</v>
          </cell>
        </row>
        <row r="1756">
          <cell r="B1756" t="str">
            <v>1875</v>
          </cell>
          <cell r="C1756">
            <v>63</v>
          </cell>
          <cell r="D1756" t="str">
            <v>4</v>
          </cell>
          <cell r="E1756" t="str">
            <v>6</v>
          </cell>
          <cell r="F1756" t="str">
            <v>2</v>
          </cell>
        </row>
        <row r="1757">
          <cell r="B1757" t="str">
            <v>1876</v>
          </cell>
          <cell r="C1757">
            <v>63</v>
          </cell>
          <cell r="D1757" t="str">
            <v>4</v>
          </cell>
          <cell r="E1757" t="str">
            <v>6</v>
          </cell>
          <cell r="F1757" t="str">
            <v>2</v>
          </cell>
        </row>
        <row r="1758">
          <cell r="B1758" t="str">
            <v>1877</v>
          </cell>
          <cell r="C1758">
            <v>63</v>
          </cell>
          <cell r="D1758" t="str">
            <v>4</v>
          </cell>
          <cell r="E1758" t="str">
            <v>6</v>
          </cell>
          <cell r="F1758" t="str">
            <v>2</v>
          </cell>
        </row>
        <row r="1759">
          <cell r="B1759" t="str">
            <v>2255</v>
          </cell>
          <cell r="C1759">
            <v>63</v>
          </cell>
          <cell r="D1759" t="str">
            <v>4</v>
          </cell>
          <cell r="E1759" t="str">
            <v>6</v>
          </cell>
          <cell r="F1759" t="str">
            <v>2</v>
          </cell>
        </row>
        <row r="1760">
          <cell r="B1760" t="str">
            <v>3874</v>
          </cell>
          <cell r="C1760">
            <v>63</v>
          </cell>
          <cell r="D1760" t="str">
            <v>1</v>
          </cell>
          <cell r="E1760" t="str">
            <v>1</v>
          </cell>
          <cell r="F1760" t="str">
            <v>1</v>
          </cell>
        </row>
        <row r="1761">
          <cell r="B1761" t="str">
            <v>3876</v>
          </cell>
          <cell r="C1761">
            <v>63</v>
          </cell>
          <cell r="D1761" t="str">
            <v>4</v>
          </cell>
          <cell r="E1761" t="str">
            <v>1</v>
          </cell>
          <cell r="F1761" t="str">
            <v>2</v>
          </cell>
        </row>
        <row r="1762">
          <cell r="B1762" t="str">
            <v>4245</v>
          </cell>
          <cell r="C1762">
            <v>63</v>
          </cell>
          <cell r="D1762" t="str">
            <v>4</v>
          </cell>
          <cell r="E1762" t="str">
            <v>1</v>
          </cell>
          <cell r="F1762" t="str">
            <v>1</v>
          </cell>
        </row>
        <row r="1763">
          <cell r="B1763" t="str">
            <v>4705</v>
          </cell>
          <cell r="C1763">
            <v>63</v>
          </cell>
          <cell r="D1763" t="str">
            <v>4</v>
          </cell>
          <cell r="E1763" t="str">
            <v>6</v>
          </cell>
          <cell r="F1763" t="str">
            <v>2</v>
          </cell>
        </row>
        <row r="1764">
          <cell r="B1764" t="str">
            <v>4906</v>
          </cell>
          <cell r="C1764">
            <v>63</v>
          </cell>
          <cell r="D1764" t="str">
            <v>1</v>
          </cell>
          <cell r="E1764" t="str">
            <v>1</v>
          </cell>
          <cell r="F1764" t="str">
            <v>1</v>
          </cell>
        </row>
        <row r="1765">
          <cell r="B1765" t="str">
            <v>5138</v>
          </cell>
          <cell r="C1765">
            <v>63</v>
          </cell>
          <cell r="D1765" t="str">
            <v>4</v>
          </cell>
          <cell r="E1765" t="str">
            <v>3</v>
          </cell>
          <cell r="F1765" t="str">
            <v>1</v>
          </cell>
        </row>
        <row r="1766">
          <cell r="B1766" t="str">
            <v>5865</v>
          </cell>
          <cell r="C1766">
            <v>63</v>
          </cell>
          <cell r="D1766" t="str">
            <v>4</v>
          </cell>
          <cell r="E1766" t="str">
            <v>6</v>
          </cell>
          <cell r="F1766" t="str">
            <v>1</v>
          </cell>
        </row>
        <row r="1767">
          <cell r="B1767" t="str">
            <v>5899</v>
          </cell>
          <cell r="C1767">
            <v>63</v>
          </cell>
          <cell r="D1767" t="str">
            <v>1</v>
          </cell>
          <cell r="E1767" t="str">
            <v>1</v>
          </cell>
          <cell r="F1767" t="str">
            <v>1</v>
          </cell>
        </row>
        <row r="1768">
          <cell r="B1768" t="str">
            <v>5901</v>
          </cell>
          <cell r="C1768">
            <v>63</v>
          </cell>
          <cell r="D1768" t="str">
            <v>1</v>
          </cell>
          <cell r="E1768" t="str">
            <v>1</v>
          </cell>
          <cell r="F1768" t="str">
            <v>1</v>
          </cell>
        </row>
        <row r="1769">
          <cell r="B1769" t="str">
            <v>7332</v>
          </cell>
          <cell r="C1769">
            <v>63</v>
          </cell>
          <cell r="D1769" t="str">
            <v>1</v>
          </cell>
          <cell r="E1769" t="str">
            <v>6</v>
          </cell>
          <cell r="F1769" t="str">
            <v>1</v>
          </cell>
        </row>
        <row r="1770">
          <cell r="B1770" t="str">
            <v>7343</v>
          </cell>
          <cell r="C1770">
            <v>63</v>
          </cell>
          <cell r="D1770" t="str">
            <v>1</v>
          </cell>
          <cell r="E1770" t="str">
            <v>1</v>
          </cell>
          <cell r="F1770" t="str">
            <v>1</v>
          </cell>
        </row>
        <row r="1771">
          <cell r="B1771" t="str">
            <v>7349</v>
          </cell>
          <cell r="C1771">
            <v>63</v>
          </cell>
          <cell r="D1771" t="str">
            <v>1</v>
          </cell>
          <cell r="E1771" t="str">
            <v>1</v>
          </cell>
          <cell r="F1771" t="str">
            <v>1</v>
          </cell>
        </row>
        <row r="1772">
          <cell r="B1772" t="str">
            <v>7955</v>
          </cell>
          <cell r="C1772">
            <v>63</v>
          </cell>
          <cell r="D1772" t="str">
            <v>4</v>
          </cell>
          <cell r="E1772" t="str">
            <v>6</v>
          </cell>
          <cell r="F1772" t="str">
            <v>1</v>
          </cell>
        </row>
        <row r="1773">
          <cell r="B1773" t="str">
            <v>0947</v>
          </cell>
          <cell r="C1773">
            <v>64</v>
          </cell>
          <cell r="D1773" t="str">
            <v>1</v>
          </cell>
          <cell r="E1773" t="str">
            <v>1</v>
          </cell>
          <cell r="F1773" t="str">
            <v>1</v>
          </cell>
        </row>
        <row r="1774">
          <cell r="B1774" t="str">
            <v>0953</v>
          </cell>
          <cell r="C1774">
            <v>64</v>
          </cell>
          <cell r="D1774" t="str">
            <v>1</v>
          </cell>
          <cell r="E1774" t="str">
            <v>1</v>
          </cell>
          <cell r="F1774" t="str">
            <v>1</v>
          </cell>
        </row>
        <row r="1775">
          <cell r="B1775" t="str">
            <v>0955</v>
          </cell>
          <cell r="C1775">
            <v>64</v>
          </cell>
          <cell r="D1775" t="str">
            <v>4</v>
          </cell>
          <cell r="E1775" t="str">
            <v>6</v>
          </cell>
          <cell r="F1775" t="str">
            <v>2</v>
          </cell>
        </row>
        <row r="1776">
          <cell r="B1776" t="str">
            <v>1488</v>
          </cell>
          <cell r="C1776">
            <v>64</v>
          </cell>
          <cell r="D1776" t="str">
            <v>1</v>
          </cell>
          <cell r="E1776" t="str">
            <v>1</v>
          </cell>
          <cell r="F1776" t="str">
            <v>1</v>
          </cell>
        </row>
        <row r="1777">
          <cell r="B1777" t="str">
            <v>1508</v>
          </cell>
          <cell r="C1777">
            <v>64</v>
          </cell>
          <cell r="D1777" t="str">
            <v>1</v>
          </cell>
          <cell r="E1777" t="str">
            <v>1</v>
          </cell>
          <cell r="F1777" t="str">
            <v>1</v>
          </cell>
        </row>
        <row r="1778">
          <cell r="B1778" t="str">
            <v>1564</v>
          </cell>
          <cell r="C1778">
            <v>64</v>
          </cell>
          <cell r="D1778" t="str">
            <v>1</v>
          </cell>
          <cell r="E1778" t="str">
            <v>1</v>
          </cell>
          <cell r="F1778" t="str">
            <v>1</v>
          </cell>
        </row>
        <row r="1779">
          <cell r="B1779" t="str">
            <v>1738</v>
          </cell>
          <cell r="C1779">
            <v>64</v>
          </cell>
          <cell r="D1779" t="str">
            <v>1</v>
          </cell>
          <cell r="E1779" t="str">
            <v>6</v>
          </cell>
          <cell r="F1779" t="str">
            <v>2</v>
          </cell>
        </row>
        <row r="1780">
          <cell r="B1780" t="str">
            <v>2330</v>
          </cell>
          <cell r="C1780">
            <v>64</v>
          </cell>
          <cell r="D1780" t="str">
            <v>1</v>
          </cell>
          <cell r="E1780" t="str">
            <v>3</v>
          </cell>
          <cell r="F1780" t="str">
            <v>2</v>
          </cell>
        </row>
        <row r="1781">
          <cell r="B1781" t="str">
            <v>2332</v>
          </cell>
          <cell r="C1781">
            <v>64</v>
          </cell>
          <cell r="D1781" t="str">
            <v>4</v>
          </cell>
          <cell r="E1781" t="str">
            <v>6</v>
          </cell>
          <cell r="F1781" t="str">
            <v>2</v>
          </cell>
        </row>
        <row r="1782">
          <cell r="B1782" t="str">
            <v>2334</v>
          </cell>
          <cell r="C1782">
            <v>64</v>
          </cell>
          <cell r="D1782" t="str">
            <v>1</v>
          </cell>
          <cell r="E1782" t="str">
            <v>6</v>
          </cell>
          <cell r="F1782" t="str">
            <v>2</v>
          </cell>
        </row>
        <row r="1783">
          <cell r="B1783" t="str">
            <v>2335</v>
          </cell>
          <cell r="C1783">
            <v>64</v>
          </cell>
          <cell r="D1783" t="str">
            <v>1</v>
          </cell>
          <cell r="E1783" t="str">
            <v>1</v>
          </cell>
          <cell r="F1783" t="str">
            <v>1</v>
          </cell>
        </row>
        <row r="1784">
          <cell r="B1784" t="str">
            <v>2336</v>
          </cell>
          <cell r="C1784">
            <v>64</v>
          </cell>
          <cell r="D1784" t="str">
            <v>1</v>
          </cell>
          <cell r="E1784" t="str">
            <v>1</v>
          </cell>
          <cell r="F1784" t="str">
            <v>1</v>
          </cell>
        </row>
        <row r="1785">
          <cell r="B1785" t="str">
            <v>2557</v>
          </cell>
          <cell r="C1785">
            <v>64</v>
          </cell>
          <cell r="D1785" t="str">
            <v>1</v>
          </cell>
          <cell r="E1785" t="str">
            <v>6</v>
          </cell>
          <cell r="F1785" t="str">
            <v>2</v>
          </cell>
        </row>
        <row r="1786">
          <cell r="B1786" t="str">
            <v>2558</v>
          </cell>
          <cell r="C1786">
            <v>64</v>
          </cell>
          <cell r="D1786" t="str">
            <v>4</v>
          </cell>
          <cell r="E1786" t="str">
            <v>1</v>
          </cell>
          <cell r="F1786" t="str">
            <v>1</v>
          </cell>
        </row>
        <row r="1787">
          <cell r="B1787" t="str">
            <v>2559</v>
          </cell>
          <cell r="C1787">
            <v>64</v>
          </cell>
          <cell r="D1787" t="str">
            <v>1</v>
          </cell>
          <cell r="E1787" t="str">
            <v>1</v>
          </cell>
          <cell r="F1787" t="str">
            <v>1</v>
          </cell>
        </row>
        <row r="1788">
          <cell r="B1788" t="str">
            <v>2571</v>
          </cell>
          <cell r="C1788">
            <v>64</v>
          </cell>
          <cell r="D1788" t="str">
            <v>1</v>
          </cell>
          <cell r="E1788" t="str">
            <v>1</v>
          </cell>
          <cell r="F1788" t="str">
            <v>1</v>
          </cell>
        </row>
        <row r="1789">
          <cell r="B1789" t="str">
            <v>2691</v>
          </cell>
          <cell r="C1789">
            <v>64</v>
          </cell>
          <cell r="D1789" t="str">
            <v>1</v>
          </cell>
          <cell r="E1789" t="str">
            <v>1</v>
          </cell>
          <cell r="F1789" t="str">
            <v>1</v>
          </cell>
        </row>
        <row r="1790">
          <cell r="B1790" t="str">
            <v>3860</v>
          </cell>
          <cell r="C1790">
            <v>64</v>
          </cell>
          <cell r="D1790" t="str">
            <v>4</v>
          </cell>
          <cell r="E1790" t="str">
            <v>1</v>
          </cell>
          <cell r="F1790" t="str">
            <v>1</v>
          </cell>
        </row>
        <row r="1791">
          <cell r="B1791" t="str">
            <v>4290</v>
          </cell>
          <cell r="C1791">
            <v>64</v>
          </cell>
          <cell r="D1791" t="str">
            <v>4</v>
          </cell>
          <cell r="E1791" t="str">
            <v>1</v>
          </cell>
          <cell r="F1791" t="str">
            <v>1</v>
          </cell>
        </row>
        <row r="1792">
          <cell r="B1792" t="str">
            <v>4835</v>
          </cell>
          <cell r="C1792">
            <v>64</v>
          </cell>
          <cell r="D1792" t="str">
            <v>4</v>
          </cell>
          <cell r="E1792" t="str">
            <v>1</v>
          </cell>
          <cell r="F1792" t="str">
            <v>1</v>
          </cell>
        </row>
        <row r="1793">
          <cell r="B1793" t="str">
            <v>4845</v>
          </cell>
          <cell r="C1793">
            <v>64</v>
          </cell>
          <cell r="D1793" t="str">
            <v>4</v>
          </cell>
          <cell r="E1793" t="str">
            <v>1</v>
          </cell>
          <cell r="F1793" t="str">
            <v>1</v>
          </cell>
        </row>
        <row r="1794">
          <cell r="B1794" t="str">
            <v>4896</v>
          </cell>
          <cell r="C1794">
            <v>64</v>
          </cell>
          <cell r="D1794" t="str">
            <v>4</v>
          </cell>
          <cell r="E1794" t="str">
            <v>1</v>
          </cell>
          <cell r="F1794" t="str">
            <v>1</v>
          </cell>
        </row>
        <row r="1795">
          <cell r="B1795" t="str">
            <v>4904</v>
          </cell>
          <cell r="C1795">
            <v>64</v>
          </cell>
          <cell r="D1795" t="str">
            <v>1</v>
          </cell>
          <cell r="E1795" t="str">
            <v>1</v>
          </cell>
          <cell r="F1795" t="str">
            <v>1</v>
          </cell>
        </row>
        <row r="1796">
          <cell r="B1796" t="str">
            <v>4941</v>
          </cell>
          <cell r="C1796">
            <v>64</v>
          </cell>
          <cell r="D1796" t="str">
            <v>1</v>
          </cell>
          <cell r="E1796" t="str">
            <v>1</v>
          </cell>
          <cell r="F1796" t="str">
            <v>1</v>
          </cell>
        </row>
        <row r="1797">
          <cell r="B1797" t="str">
            <v>5371</v>
          </cell>
          <cell r="C1797">
            <v>64</v>
          </cell>
          <cell r="D1797" t="str">
            <v>1</v>
          </cell>
          <cell r="E1797" t="str">
            <v>1</v>
          </cell>
          <cell r="F1797" t="str">
            <v>1</v>
          </cell>
        </row>
        <row r="1798">
          <cell r="B1798" t="str">
            <v>5376</v>
          </cell>
          <cell r="C1798">
            <v>64</v>
          </cell>
          <cell r="D1798" t="str">
            <v>1</v>
          </cell>
          <cell r="E1798" t="str">
            <v>1</v>
          </cell>
          <cell r="F1798" t="str">
            <v>1</v>
          </cell>
        </row>
        <row r="1799">
          <cell r="B1799" t="str">
            <v>5401</v>
          </cell>
          <cell r="C1799">
            <v>64</v>
          </cell>
          <cell r="D1799" t="str">
            <v>1</v>
          </cell>
          <cell r="E1799" t="str">
            <v>1</v>
          </cell>
          <cell r="F1799" t="str">
            <v>1</v>
          </cell>
        </row>
        <row r="1800">
          <cell r="B1800" t="str">
            <v>5402</v>
          </cell>
          <cell r="C1800">
            <v>64</v>
          </cell>
          <cell r="D1800" t="str">
            <v>1</v>
          </cell>
          <cell r="E1800" t="str">
            <v>1</v>
          </cell>
          <cell r="F1800" t="str">
            <v>1</v>
          </cell>
        </row>
        <row r="1801">
          <cell r="B1801" t="str">
            <v>5403</v>
          </cell>
          <cell r="C1801">
            <v>64</v>
          </cell>
          <cell r="D1801" t="str">
            <v>1</v>
          </cell>
          <cell r="E1801" t="str">
            <v>1</v>
          </cell>
          <cell r="F1801" t="str">
            <v>1</v>
          </cell>
        </row>
        <row r="1802">
          <cell r="B1802" t="str">
            <v>5404</v>
          </cell>
          <cell r="C1802">
            <v>64</v>
          </cell>
          <cell r="D1802" t="str">
            <v>1</v>
          </cell>
          <cell r="E1802" t="str">
            <v>1</v>
          </cell>
          <cell r="F1802" t="str">
            <v>1</v>
          </cell>
        </row>
        <row r="1803">
          <cell r="B1803" t="str">
            <v>5406</v>
          </cell>
          <cell r="C1803">
            <v>64</v>
          </cell>
          <cell r="D1803" t="str">
            <v>1</v>
          </cell>
          <cell r="E1803" t="str">
            <v>1</v>
          </cell>
          <cell r="F1803" t="str">
            <v>1</v>
          </cell>
        </row>
        <row r="1804">
          <cell r="B1804" t="str">
            <v>5408</v>
          </cell>
          <cell r="C1804">
            <v>64</v>
          </cell>
          <cell r="D1804" t="str">
            <v>4</v>
          </cell>
          <cell r="E1804" t="str">
            <v>6</v>
          </cell>
          <cell r="F1804" t="str">
            <v>2</v>
          </cell>
        </row>
        <row r="1805">
          <cell r="B1805" t="str">
            <v>5875</v>
          </cell>
          <cell r="C1805">
            <v>64</v>
          </cell>
          <cell r="D1805" t="str">
            <v>4</v>
          </cell>
          <cell r="E1805" t="str">
            <v>1</v>
          </cell>
          <cell r="F1805" t="str">
            <v>1</v>
          </cell>
        </row>
        <row r="1806">
          <cell r="B1806" t="str">
            <v>5902</v>
          </cell>
          <cell r="C1806">
            <v>64</v>
          </cell>
          <cell r="D1806" t="str">
            <v>1</v>
          </cell>
          <cell r="E1806" t="str">
            <v>1</v>
          </cell>
          <cell r="F1806" t="str">
            <v>1</v>
          </cell>
        </row>
        <row r="1807">
          <cell r="B1807" t="str">
            <v>5903</v>
          </cell>
          <cell r="C1807">
            <v>64</v>
          </cell>
          <cell r="D1807" t="str">
            <v>1</v>
          </cell>
          <cell r="E1807" t="str">
            <v>1</v>
          </cell>
          <cell r="F1807" t="str">
            <v>1</v>
          </cell>
        </row>
        <row r="1808">
          <cell r="B1808" t="str">
            <v>5909</v>
          </cell>
          <cell r="C1808">
            <v>64</v>
          </cell>
          <cell r="D1808" t="str">
            <v>1</v>
          </cell>
          <cell r="E1808" t="str">
            <v>1</v>
          </cell>
          <cell r="F1808" t="str">
            <v>1</v>
          </cell>
        </row>
        <row r="1809">
          <cell r="B1809" t="str">
            <v>7278</v>
          </cell>
          <cell r="C1809">
            <v>64</v>
          </cell>
          <cell r="D1809" t="str">
            <v>1</v>
          </cell>
          <cell r="E1809" t="str">
            <v>1</v>
          </cell>
          <cell r="F1809" t="str">
            <v>1</v>
          </cell>
        </row>
        <row r="1810">
          <cell r="B1810" t="str">
            <v>7279</v>
          </cell>
          <cell r="C1810">
            <v>64</v>
          </cell>
          <cell r="D1810" t="str">
            <v>1</v>
          </cell>
          <cell r="E1810" t="str">
            <v>1</v>
          </cell>
          <cell r="F1810" t="str">
            <v>1</v>
          </cell>
        </row>
        <row r="1811">
          <cell r="B1811" t="str">
            <v>7339</v>
          </cell>
          <cell r="C1811">
            <v>64</v>
          </cell>
          <cell r="D1811" t="str">
            <v>1</v>
          </cell>
          <cell r="E1811" t="str">
            <v>1</v>
          </cell>
          <cell r="F1811" t="str">
            <v>1</v>
          </cell>
        </row>
        <row r="1812">
          <cell r="B1812" t="str">
            <v>7344</v>
          </cell>
          <cell r="C1812">
            <v>64</v>
          </cell>
          <cell r="D1812" t="str">
            <v>1</v>
          </cell>
          <cell r="E1812" t="str">
            <v>1</v>
          </cell>
          <cell r="F1812" t="str">
            <v>1</v>
          </cell>
        </row>
        <row r="1813">
          <cell r="B1813" t="str">
            <v>7346</v>
          </cell>
          <cell r="C1813">
            <v>64</v>
          </cell>
          <cell r="D1813" t="str">
            <v>1</v>
          </cell>
          <cell r="E1813" t="str">
            <v>6</v>
          </cell>
          <cell r="F1813" t="str">
            <v>2</v>
          </cell>
        </row>
        <row r="1814">
          <cell r="B1814" t="str">
            <v>7347</v>
          </cell>
          <cell r="C1814">
            <v>64</v>
          </cell>
          <cell r="D1814" t="str">
            <v>1</v>
          </cell>
          <cell r="E1814" t="str">
            <v>1</v>
          </cell>
          <cell r="F1814" t="str">
            <v>1</v>
          </cell>
        </row>
        <row r="1815">
          <cell r="B1815" t="str">
            <v>7348</v>
          </cell>
          <cell r="C1815">
            <v>64</v>
          </cell>
          <cell r="D1815" t="str">
            <v>1</v>
          </cell>
          <cell r="E1815" t="str">
            <v>1</v>
          </cell>
          <cell r="F1815" t="str">
            <v>1</v>
          </cell>
        </row>
        <row r="1816">
          <cell r="B1816" t="str">
            <v>7950</v>
          </cell>
          <cell r="C1816">
            <v>64</v>
          </cell>
          <cell r="D1816" t="str">
            <v>4</v>
          </cell>
          <cell r="E1816" t="str">
            <v>6</v>
          </cell>
          <cell r="F1816" t="str">
            <v>2</v>
          </cell>
        </row>
        <row r="1817">
          <cell r="B1817" t="str">
            <v>0123</v>
          </cell>
          <cell r="C1817">
            <v>65</v>
          </cell>
          <cell r="D1817" t="str">
            <v>1</v>
          </cell>
          <cell r="E1817" t="str">
            <v>6</v>
          </cell>
          <cell r="F1817" t="str">
            <v>2</v>
          </cell>
        </row>
        <row r="1818">
          <cell r="B1818" t="str">
            <v>1491</v>
          </cell>
          <cell r="C1818">
            <v>65</v>
          </cell>
          <cell r="D1818" t="str">
            <v>1</v>
          </cell>
          <cell r="E1818" t="str">
            <v>6</v>
          </cell>
          <cell r="F1818" t="str">
            <v>2</v>
          </cell>
        </row>
        <row r="1819">
          <cell r="B1819" t="str">
            <v>1493</v>
          </cell>
          <cell r="C1819">
            <v>65</v>
          </cell>
          <cell r="D1819" t="str">
            <v>1</v>
          </cell>
          <cell r="E1819" t="str">
            <v>1</v>
          </cell>
          <cell r="F1819" t="str">
            <v>1</v>
          </cell>
        </row>
        <row r="1820">
          <cell r="B1820" t="str">
            <v>1502</v>
          </cell>
          <cell r="C1820">
            <v>65</v>
          </cell>
          <cell r="D1820" t="str">
            <v>1</v>
          </cell>
          <cell r="E1820" t="str">
            <v>1</v>
          </cell>
          <cell r="F1820" t="str">
            <v>1</v>
          </cell>
        </row>
        <row r="1821">
          <cell r="B1821" t="str">
            <v>1503</v>
          </cell>
          <cell r="C1821">
            <v>65</v>
          </cell>
          <cell r="D1821" t="str">
            <v>1</v>
          </cell>
          <cell r="E1821" t="str">
            <v>6</v>
          </cell>
          <cell r="F1821" t="str">
            <v>1</v>
          </cell>
        </row>
        <row r="1822">
          <cell r="B1822" t="str">
            <v>1581</v>
          </cell>
          <cell r="C1822">
            <v>65</v>
          </cell>
          <cell r="D1822" t="str">
            <v>1</v>
          </cell>
          <cell r="E1822" t="str">
            <v>6</v>
          </cell>
          <cell r="F1822" t="str">
            <v>2</v>
          </cell>
        </row>
        <row r="1823">
          <cell r="B1823" t="str">
            <v>2314</v>
          </cell>
          <cell r="C1823">
            <v>65</v>
          </cell>
          <cell r="D1823" t="str">
            <v>1</v>
          </cell>
          <cell r="E1823" t="str">
            <v>6</v>
          </cell>
          <cell r="F1823" t="str">
            <v>1</v>
          </cell>
        </row>
        <row r="1824">
          <cell r="B1824" t="str">
            <v>2323</v>
          </cell>
          <cell r="C1824">
            <v>65</v>
          </cell>
          <cell r="D1824" t="str">
            <v>4</v>
          </cell>
          <cell r="E1824" t="str">
            <v>1</v>
          </cell>
          <cell r="F1824" t="str">
            <v>1</v>
          </cell>
        </row>
        <row r="1825">
          <cell r="B1825" t="str">
            <v>2324</v>
          </cell>
          <cell r="C1825">
            <v>65</v>
          </cell>
          <cell r="D1825" t="str">
            <v>1</v>
          </cell>
          <cell r="E1825" t="str">
            <v>1</v>
          </cell>
          <cell r="F1825" t="str">
            <v>1</v>
          </cell>
        </row>
        <row r="1826">
          <cell r="B1826" t="str">
            <v>2337</v>
          </cell>
          <cell r="C1826">
            <v>65</v>
          </cell>
          <cell r="D1826" t="str">
            <v>1</v>
          </cell>
          <cell r="E1826" t="str">
            <v>1</v>
          </cell>
          <cell r="F1826" t="str">
            <v>1</v>
          </cell>
        </row>
        <row r="1827">
          <cell r="B1827" t="str">
            <v>2338</v>
          </cell>
          <cell r="C1827">
            <v>65</v>
          </cell>
          <cell r="D1827" t="str">
            <v>1</v>
          </cell>
          <cell r="E1827" t="str">
            <v>6</v>
          </cell>
          <cell r="F1827" t="str">
            <v>2</v>
          </cell>
        </row>
        <row r="1828">
          <cell r="B1828" t="str">
            <v>2510</v>
          </cell>
          <cell r="C1828">
            <v>65</v>
          </cell>
          <cell r="D1828" t="str">
            <v>1</v>
          </cell>
          <cell r="E1828" t="str">
            <v>1</v>
          </cell>
          <cell r="F1828" t="str">
            <v>1</v>
          </cell>
        </row>
        <row r="1829">
          <cell r="B1829" t="str">
            <v>2547</v>
          </cell>
          <cell r="C1829">
            <v>65</v>
          </cell>
          <cell r="D1829" t="str">
            <v>4</v>
          </cell>
          <cell r="E1829" t="str">
            <v>1</v>
          </cell>
          <cell r="F1829" t="str">
            <v>1</v>
          </cell>
        </row>
        <row r="1830">
          <cell r="B1830" t="str">
            <v>2561</v>
          </cell>
          <cell r="C1830">
            <v>65</v>
          </cell>
          <cell r="D1830" t="str">
            <v>4</v>
          </cell>
          <cell r="E1830" t="str">
            <v>6</v>
          </cell>
          <cell r="F1830" t="str">
            <v>1</v>
          </cell>
        </row>
        <row r="1831">
          <cell r="B1831" t="str">
            <v>2562</v>
          </cell>
          <cell r="C1831">
            <v>65</v>
          </cell>
          <cell r="D1831" t="str">
            <v>1</v>
          </cell>
          <cell r="E1831" t="str">
            <v>1</v>
          </cell>
          <cell r="F1831" t="str">
            <v>1</v>
          </cell>
        </row>
        <row r="1832">
          <cell r="B1832" t="str">
            <v>2564</v>
          </cell>
          <cell r="C1832">
            <v>65</v>
          </cell>
          <cell r="D1832" t="str">
            <v>1</v>
          </cell>
          <cell r="E1832" t="str">
            <v>1</v>
          </cell>
          <cell r="F1832" t="str">
            <v>1</v>
          </cell>
        </row>
        <row r="1833">
          <cell r="B1833" t="str">
            <v>3719</v>
          </cell>
          <cell r="C1833">
            <v>65</v>
          </cell>
          <cell r="D1833" t="str">
            <v>1</v>
          </cell>
          <cell r="E1833" t="str">
            <v>1</v>
          </cell>
          <cell r="F1833" t="str">
            <v>1</v>
          </cell>
        </row>
        <row r="1834">
          <cell r="B1834" t="str">
            <v>3872</v>
          </cell>
          <cell r="C1834">
            <v>65</v>
          </cell>
          <cell r="D1834" t="str">
            <v>1</v>
          </cell>
          <cell r="E1834" t="str">
            <v>1</v>
          </cell>
          <cell r="F1834" t="str">
            <v>1</v>
          </cell>
        </row>
        <row r="1835">
          <cell r="B1835" t="str">
            <v>3877</v>
          </cell>
          <cell r="C1835">
            <v>65</v>
          </cell>
          <cell r="D1835" t="str">
            <v>1</v>
          </cell>
          <cell r="E1835" t="str">
            <v>1</v>
          </cell>
          <cell r="F1835" t="str">
            <v>1</v>
          </cell>
        </row>
        <row r="1836">
          <cell r="B1836" t="str">
            <v>3882</v>
          </cell>
          <cell r="C1836">
            <v>65</v>
          </cell>
          <cell r="D1836" t="str">
            <v>1</v>
          </cell>
          <cell r="E1836" t="str">
            <v>1</v>
          </cell>
          <cell r="F1836" t="str">
            <v>1</v>
          </cell>
        </row>
        <row r="1837">
          <cell r="B1837" t="str">
            <v>4235</v>
          </cell>
          <cell r="C1837">
            <v>65</v>
          </cell>
          <cell r="D1837" t="str">
            <v>4</v>
          </cell>
          <cell r="E1837" t="str">
            <v>1</v>
          </cell>
          <cell r="F1837" t="str">
            <v>1</v>
          </cell>
        </row>
        <row r="1838">
          <cell r="B1838" t="str">
            <v>4240</v>
          </cell>
          <cell r="C1838">
            <v>65</v>
          </cell>
          <cell r="D1838" t="str">
            <v>4</v>
          </cell>
          <cell r="E1838" t="str">
            <v>6</v>
          </cell>
          <cell r="F1838" t="str">
            <v>2</v>
          </cell>
        </row>
        <row r="1839">
          <cell r="B1839" t="str">
            <v>4825</v>
          </cell>
          <cell r="C1839">
            <v>65</v>
          </cell>
          <cell r="D1839" t="str">
            <v>4</v>
          </cell>
          <cell r="E1839" t="str">
            <v>6</v>
          </cell>
          <cell r="F1839" t="str">
            <v>1</v>
          </cell>
        </row>
        <row r="1840">
          <cell r="B1840" t="str">
            <v>4840</v>
          </cell>
          <cell r="C1840">
            <v>65</v>
          </cell>
          <cell r="D1840" t="str">
            <v>4</v>
          </cell>
          <cell r="E1840" t="str">
            <v>1</v>
          </cell>
          <cell r="F1840" t="str">
            <v>1</v>
          </cell>
        </row>
        <row r="1841">
          <cell r="B1841" t="str">
            <v>4913</v>
          </cell>
          <cell r="C1841">
            <v>65</v>
          </cell>
          <cell r="D1841" t="str">
            <v>4</v>
          </cell>
          <cell r="E1841" t="str">
            <v>1</v>
          </cell>
          <cell r="F1841" t="str">
            <v>1</v>
          </cell>
        </row>
        <row r="1842">
          <cell r="B1842" t="str">
            <v>4914</v>
          </cell>
          <cell r="C1842">
            <v>65</v>
          </cell>
          <cell r="D1842" t="str">
            <v>1</v>
          </cell>
          <cell r="E1842" t="str">
            <v>1</v>
          </cell>
          <cell r="F1842" t="str">
            <v>1</v>
          </cell>
        </row>
        <row r="1843">
          <cell r="B1843" t="str">
            <v>5136</v>
          </cell>
          <cell r="C1843">
            <v>65</v>
          </cell>
          <cell r="D1843" t="str">
            <v>1</v>
          </cell>
          <cell r="E1843" t="str">
            <v>1</v>
          </cell>
          <cell r="F1843" t="str">
            <v>1</v>
          </cell>
        </row>
        <row r="1844">
          <cell r="B1844" t="str">
            <v>5374</v>
          </cell>
          <cell r="C1844">
            <v>65</v>
          </cell>
          <cell r="D1844" t="str">
            <v>1</v>
          </cell>
          <cell r="E1844" t="str">
            <v>1</v>
          </cell>
          <cell r="F1844" t="str">
            <v>1</v>
          </cell>
        </row>
        <row r="1845">
          <cell r="B1845" t="str">
            <v>5407</v>
          </cell>
          <cell r="C1845">
            <v>65</v>
          </cell>
          <cell r="D1845" t="str">
            <v>1</v>
          </cell>
          <cell r="E1845" t="str">
            <v>1</v>
          </cell>
          <cell r="F1845" t="str">
            <v>1</v>
          </cell>
        </row>
        <row r="1846">
          <cell r="B1846" t="str">
            <v>5904</v>
          </cell>
          <cell r="C1846">
            <v>65</v>
          </cell>
          <cell r="D1846" t="str">
            <v>4</v>
          </cell>
          <cell r="E1846" t="str">
            <v>6</v>
          </cell>
          <cell r="F1846" t="str">
            <v>1</v>
          </cell>
        </row>
        <row r="1847">
          <cell r="B1847" t="str">
            <v>5906</v>
          </cell>
          <cell r="C1847">
            <v>65</v>
          </cell>
          <cell r="D1847" t="str">
            <v>1</v>
          </cell>
          <cell r="E1847" t="str">
            <v>1</v>
          </cell>
          <cell r="F1847" t="str">
            <v>1</v>
          </cell>
        </row>
        <row r="1848">
          <cell r="B1848" t="str">
            <v>7081</v>
          </cell>
          <cell r="C1848">
            <v>65</v>
          </cell>
          <cell r="D1848" t="str">
            <v>1</v>
          </cell>
          <cell r="E1848" t="str">
            <v>1</v>
          </cell>
          <cell r="F1848" t="str">
            <v>1</v>
          </cell>
        </row>
        <row r="1849">
          <cell r="B1849" t="str">
            <v>7341</v>
          </cell>
          <cell r="C1849">
            <v>65</v>
          </cell>
          <cell r="D1849" t="str">
            <v>1</v>
          </cell>
          <cell r="E1849" t="str">
            <v>1</v>
          </cell>
          <cell r="F1849" t="str">
            <v>1</v>
          </cell>
        </row>
        <row r="1850">
          <cell r="B1850" t="str">
            <v>7739</v>
          </cell>
          <cell r="C1850">
            <v>65</v>
          </cell>
          <cell r="D1850" t="str">
            <v>1</v>
          </cell>
          <cell r="E1850" t="str">
            <v>1</v>
          </cell>
          <cell r="F1850" t="str">
            <v>1</v>
          </cell>
        </row>
        <row r="1851">
          <cell r="B1851" t="str">
            <v>7856</v>
          </cell>
          <cell r="C1851">
            <v>65</v>
          </cell>
          <cell r="D1851" t="str">
            <v>1</v>
          </cell>
          <cell r="E1851" t="str">
            <v>1</v>
          </cell>
          <cell r="F1851" t="str">
            <v>1</v>
          </cell>
        </row>
        <row r="1852">
          <cell r="B1852" t="str">
            <v>8973</v>
          </cell>
          <cell r="C1852">
            <v>65</v>
          </cell>
          <cell r="D1852" t="str">
            <v>1</v>
          </cell>
          <cell r="E1852" t="str">
            <v>1</v>
          </cell>
          <cell r="F1852" t="str">
            <v>1</v>
          </cell>
        </row>
        <row r="1853">
          <cell r="B1853" t="str">
            <v>0127</v>
          </cell>
          <cell r="C1853">
            <v>66</v>
          </cell>
          <cell r="D1853" t="str">
            <v>1</v>
          </cell>
          <cell r="E1853" t="str">
            <v>1</v>
          </cell>
          <cell r="F1853" t="str">
            <v>1</v>
          </cell>
        </row>
        <row r="1854">
          <cell r="B1854" t="str">
            <v>0130</v>
          </cell>
          <cell r="C1854">
            <v>66</v>
          </cell>
          <cell r="D1854" t="str">
            <v>1</v>
          </cell>
          <cell r="E1854" t="str">
            <v>1</v>
          </cell>
          <cell r="F1854" t="str">
            <v>1</v>
          </cell>
        </row>
        <row r="1855">
          <cell r="B1855" t="str">
            <v>1494</v>
          </cell>
          <cell r="C1855">
            <v>66</v>
          </cell>
          <cell r="D1855" t="str">
            <v>1</v>
          </cell>
          <cell r="E1855" t="str">
            <v>6</v>
          </cell>
          <cell r="F1855" t="str">
            <v>2</v>
          </cell>
        </row>
        <row r="1856">
          <cell r="B1856" t="str">
            <v>1496</v>
          </cell>
          <cell r="C1856">
            <v>66</v>
          </cell>
          <cell r="D1856" t="str">
            <v>1</v>
          </cell>
          <cell r="E1856" t="str">
            <v>1</v>
          </cell>
          <cell r="F1856" t="str">
            <v>1</v>
          </cell>
        </row>
        <row r="1857">
          <cell r="B1857" t="str">
            <v>1497</v>
          </cell>
          <cell r="C1857">
            <v>66</v>
          </cell>
          <cell r="D1857" t="str">
            <v>1</v>
          </cell>
          <cell r="E1857" t="str">
            <v>6</v>
          </cell>
          <cell r="F1857" t="str">
            <v>1</v>
          </cell>
        </row>
        <row r="1858">
          <cell r="B1858" t="str">
            <v>1498</v>
          </cell>
          <cell r="C1858">
            <v>66</v>
          </cell>
          <cell r="D1858" t="str">
            <v>1</v>
          </cell>
          <cell r="E1858" t="str">
            <v>6</v>
          </cell>
          <cell r="F1858" t="str">
            <v>2</v>
          </cell>
        </row>
        <row r="1859">
          <cell r="B1859" t="str">
            <v>1499</v>
          </cell>
          <cell r="C1859">
            <v>66</v>
          </cell>
          <cell r="D1859" t="str">
            <v>1</v>
          </cell>
          <cell r="E1859" t="str">
            <v>1</v>
          </cell>
          <cell r="F1859" t="str">
            <v>1</v>
          </cell>
        </row>
        <row r="1860">
          <cell r="B1860" t="str">
            <v>1516</v>
          </cell>
          <cell r="C1860">
            <v>66</v>
          </cell>
          <cell r="D1860" t="str">
            <v>1</v>
          </cell>
          <cell r="E1860" t="str">
            <v>1</v>
          </cell>
          <cell r="F1860" t="str">
            <v>1</v>
          </cell>
        </row>
        <row r="1861">
          <cell r="B1861" t="str">
            <v>1921</v>
          </cell>
          <cell r="C1861">
            <v>66</v>
          </cell>
          <cell r="D1861" t="str">
            <v>1</v>
          </cell>
          <cell r="E1861" t="str">
            <v>1</v>
          </cell>
          <cell r="F1861" t="str">
            <v>1</v>
          </cell>
        </row>
        <row r="1862">
          <cell r="B1862" t="str">
            <v>2316</v>
          </cell>
          <cell r="C1862">
            <v>66</v>
          </cell>
          <cell r="D1862" t="str">
            <v>1</v>
          </cell>
          <cell r="E1862" t="str">
            <v>1</v>
          </cell>
          <cell r="F1862" t="str">
            <v>1</v>
          </cell>
        </row>
        <row r="1863">
          <cell r="B1863" t="str">
            <v>2317</v>
          </cell>
          <cell r="C1863">
            <v>66</v>
          </cell>
          <cell r="D1863" t="str">
            <v>4</v>
          </cell>
          <cell r="E1863" t="str">
            <v>1</v>
          </cell>
          <cell r="F1863" t="str">
            <v>1</v>
          </cell>
        </row>
        <row r="1864">
          <cell r="B1864" t="str">
            <v>2321</v>
          </cell>
          <cell r="C1864">
            <v>66</v>
          </cell>
          <cell r="D1864" t="str">
            <v>1</v>
          </cell>
          <cell r="E1864" t="str">
            <v>1</v>
          </cell>
          <cell r="F1864" t="str">
            <v>1</v>
          </cell>
        </row>
        <row r="1865">
          <cell r="B1865" t="str">
            <v>2339</v>
          </cell>
          <cell r="C1865">
            <v>66</v>
          </cell>
          <cell r="D1865" t="str">
            <v>1</v>
          </cell>
          <cell r="E1865" t="str">
            <v>1</v>
          </cell>
          <cell r="F1865" t="str">
            <v>1</v>
          </cell>
        </row>
        <row r="1866">
          <cell r="B1866" t="str">
            <v>2341</v>
          </cell>
          <cell r="C1866">
            <v>66</v>
          </cell>
          <cell r="D1866" t="str">
            <v>1</v>
          </cell>
          <cell r="E1866" t="str">
            <v>1</v>
          </cell>
          <cell r="F1866" t="str">
            <v>1</v>
          </cell>
        </row>
        <row r="1867">
          <cell r="B1867" t="str">
            <v>2553</v>
          </cell>
          <cell r="C1867">
            <v>66</v>
          </cell>
          <cell r="D1867" t="str">
            <v>1</v>
          </cell>
          <cell r="E1867" t="str">
            <v>1</v>
          </cell>
          <cell r="F1867" t="str">
            <v>1</v>
          </cell>
        </row>
        <row r="1868">
          <cell r="B1868" t="str">
            <v>2554</v>
          </cell>
          <cell r="C1868">
            <v>66</v>
          </cell>
          <cell r="D1868" t="str">
            <v>1</v>
          </cell>
          <cell r="E1868" t="str">
            <v>1</v>
          </cell>
          <cell r="F1868" t="str">
            <v>1</v>
          </cell>
        </row>
        <row r="1869">
          <cell r="B1869" t="str">
            <v>2563</v>
          </cell>
          <cell r="C1869">
            <v>66</v>
          </cell>
          <cell r="D1869" t="str">
            <v>1</v>
          </cell>
          <cell r="E1869" t="str">
            <v>1</v>
          </cell>
          <cell r="F1869" t="str">
            <v>1</v>
          </cell>
        </row>
        <row r="1870">
          <cell r="B1870" t="str">
            <v>2566</v>
          </cell>
          <cell r="C1870">
            <v>66</v>
          </cell>
          <cell r="D1870" t="str">
            <v>1</v>
          </cell>
          <cell r="E1870" t="str">
            <v>1</v>
          </cell>
          <cell r="F1870" t="str">
            <v>1</v>
          </cell>
        </row>
        <row r="1871">
          <cell r="B1871" t="str">
            <v>2567</v>
          </cell>
          <cell r="C1871">
            <v>66</v>
          </cell>
          <cell r="D1871" t="str">
            <v>1</v>
          </cell>
          <cell r="E1871" t="str">
            <v>1</v>
          </cell>
          <cell r="F1871" t="str">
            <v>1</v>
          </cell>
        </row>
        <row r="1872">
          <cell r="B1872" t="str">
            <v>2568</v>
          </cell>
          <cell r="C1872">
            <v>66</v>
          </cell>
          <cell r="D1872" t="str">
            <v>1</v>
          </cell>
          <cell r="E1872" t="str">
            <v>6</v>
          </cell>
          <cell r="F1872" t="str">
            <v>1</v>
          </cell>
        </row>
        <row r="1873">
          <cell r="B1873" t="str">
            <v>2569</v>
          </cell>
          <cell r="C1873">
            <v>66</v>
          </cell>
          <cell r="D1873" t="str">
            <v>1</v>
          </cell>
          <cell r="E1873" t="str">
            <v>1</v>
          </cell>
          <cell r="F1873" t="str">
            <v>1</v>
          </cell>
        </row>
        <row r="1874">
          <cell r="B1874" t="str">
            <v>2873</v>
          </cell>
          <cell r="C1874">
            <v>66</v>
          </cell>
          <cell r="D1874" t="str">
            <v>4</v>
          </cell>
          <cell r="E1874" t="str">
            <v>1</v>
          </cell>
          <cell r="F1874" t="str">
            <v>1</v>
          </cell>
        </row>
        <row r="1875">
          <cell r="B1875" t="str">
            <v>4250</v>
          </cell>
          <cell r="C1875">
            <v>66</v>
          </cell>
          <cell r="D1875" t="str">
            <v>4</v>
          </cell>
          <cell r="E1875" t="str">
            <v>1</v>
          </cell>
          <cell r="F1875" t="str">
            <v>1</v>
          </cell>
        </row>
        <row r="1876">
          <cell r="B1876" t="str">
            <v>4255</v>
          </cell>
          <cell r="C1876">
            <v>66</v>
          </cell>
          <cell r="D1876" t="str">
            <v>1</v>
          </cell>
          <cell r="E1876" t="str">
            <v>1</v>
          </cell>
          <cell r="F1876" t="str">
            <v>1</v>
          </cell>
        </row>
        <row r="1877">
          <cell r="B1877" t="str">
            <v>4260</v>
          </cell>
          <cell r="C1877">
            <v>66</v>
          </cell>
          <cell r="D1877" t="str">
            <v>4</v>
          </cell>
          <cell r="E1877" t="str">
            <v>1</v>
          </cell>
          <cell r="F1877" t="str">
            <v>1</v>
          </cell>
        </row>
        <row r="1878">
          <cell r="B1878" t="str">
            <v>4728</v>
          </cell>
          <cell r="C1878">
            <v>66</v>
          </cell>
          <cell r="D1878" t="str">
            <v>1</v>
          </cell>
          <cell r="E1878" t="str">
            <v>1</v>
          </cell>
          <cell r="F1878" t="str">
            <v>1</v>
          </cell>
        </row>
        <row r="1879">
          <cell r="B1879" t="str">
            <v>4740</v>
          </cell>
          <cell r="C1879">
            <v>66</v>
          </cell>
          <cell r="D1879" t="str">
            <v>4</v>
          </cell>
          <cell r="E1879" t="str">
            <v>1</v>
          </cell>
          <cell r="F1879" t="str">
            <v>1</v>
          </cell>
        </row>
        <row r="1880">
          <cell r="B1880" t="str">
            <v>4912</v>
          </cell>
          <cell r="C1880">
            <v>66</v>
          </cell>
          <cell r="D1880" t="str">
            <v>1</v>
          </cell>
          <cell r="E1880" t="str">
            <v>1</v>
          </cell>
          <cell r="F1880" t="str">
            <v>1</v>
          </cell>
        </row>
        <row r="1881">
          <cell r="B1881" t="str">
            <v>4916</v>
          </cell>
          <cell r="C1881">
            <v>66</v>
          </cell>
          <cell r="D1881" t="str">
            <v>1</v>
          </cell>
          <cell r="E1881" t="str">
            <v>1</v>
          </cell>
          <cell r="F1881" t="str">
            <v>1</v>
          </cell>
        </row>
        <row r="1882">
          <cell r="B1882" t="str">
            <v>5080</v>
          </cell>
          <cell r="C1882">
            <v>66</v>
          </cell>
          <cell r="D1882" t="str">
            <v>1</v>
          </cell>
          <cell r="E1882" t="str">
            <v>1</v>
          </cell>
          <cell r="F1882" t="str">
            <v>1</v>
          </cell>
        </row>
        <row r="1883">
          <cell r="B1883" t="str">
            <v>5134</v>
          </cell>
          <cell r="C1883">
            <v>66</v>
          </cell>
          <cell r="D1883" t="str">
            <v>1</v>
          </cell>
          <cell r="E1883" t="str">
            <v>6</v>
          </cell>
          <cell r="F1883" t="str">
            <v>2</v>
          </cell>
        </row>
        <row r="1884">
          <cell r="B1884" t="str">
            <v>5373</v>
          </cell>
          <cell r="C1884">
            <v>66</v>
          </cell>
          <cell r="D1884" t="str">
            <v>1</v>
          </cell>
          <cell r="E1884" t="str">
            <v>1</v>
          </cell>
          <cell r="F1884" t="str">
            <v>1</v>
          </cell>
        </row>
        <row r="1885">
          <cell r="B1885" t="str">
            <v>5416</v>
          </cell>
          <cell r="C1885">
            <v>66</v>
          </cell>
          <cell r="D1885" t="str">
            <v>1</v>
          </cell>
          <cell r="E1885" t="str">
            <v>1</v>
          </cell>
          <cell r="F1885" t="str">
            <v>1</v>
          </cell>
        </row>
        <row r="1886">
          <cell r="B1886" t="str">
            <v>5417</v>
          </cell>
          <cell r="C1886">
            <v>66</v>
          </cell>
          <cell r="D1886" t="str">
            <v>1</v>
          </cell>
          <cell r="E1886" t="str">
            <v>1</v>
          </cell>
          <cell r="F1886" t="str">
            <v>1</v>
          </cell>
        </row>
        <row r="1887">
          <cell r="B1887" t="str">
            <v>5880</v>
          </cell>
          <cell r="C1887">
            <v>66</v>
          </cell>
          <cell r="D1887" t="str">
            <v>4</v>
          </cell>
          <cell r="E1887" t="str">
            <v>1</v>
          </cell>
          <cell r="F1887" t="str">
            <v>1</v>
          </cell>
        </row>
        <row r="1888">
          <cell r="B1888" t="str">
            <v>5907</v>
          </cell>
          <cell r="C1888">
            <v>66</v>
          </cell>
          <cell r="D1888" t="str">
            <v>1</v>
          </cell>
          <cell r="E1888" t="str">
            <v>1</v>
          </cell>
          <cell r="F1888" t="str">
            <v>1</v>
          </cell>
        </row>
        <row r="1889">
          <cell r="B1889" t="str">
            <v>5908</v>
          </cell>
          <cell r="C1889">
            <v>66</v>
          </cell>
          <cell r="D1889" t="str">
            <v>1</v>
          </cell>
          <cell r="E1889" t="str">
            <v>1</v>
          </cell>
          <cell r="F1889" t="str">
            <v>1</v>
          </cell>
        </row>
        <row r="1890">
          <cell r="B1890" t="str">
            <v>6627</v>
          </cell>
          <cell r="C1890">
            <v>66</v>
          </cell>
          <cell r="D1890" t="str">
            <v>1</v>
          </cell>
          <cell r="E1890" t="str">
            <v>1</v>
          </cell>
          <cell r="F1890" t="str">
            <v>1</v>
          </cell>
        </row>
        <row r="1891">
          <cell r="B1891" t="str">
            <v>7342</v>
          </cell>
          <cell r="C1891">
            <v>66</v>
          </cell>
          <cell r="D1891" t="str">
            <v>1</v>
          </cell>
          <cell r="E1891" t="str">
            <v>1</v>
          </cell>
          <cell r="F1891" t="str">
            <v>1</v>
          </cell>
        </row>
        <row r="1892">
          <cell r="B1892" t="str">
            <v>7738</v>
          </cell>
          <cell r="C1892">
            <v>66</v>
          </cell>
          <cell r="D1892" t="str">
            <v>1</v>
          </cell>
          <cell r="E1892" t="str">
            <v>1</v>
          </cell>
          <cell r="F1892" t="str">
            <v>1</v>
          </cell>
        </row>
        <row r="1893">
          <cell r="B1893" t="str">
            <v>7898</v>
          </cell>
          <cell r="C1893">
            <v>66</v>
          </cell>
          <cell r="D1893" t="str">
            <v>4</v>
          </cell>
          <cell r="E1893" t="str">
            <v>1</v>
          </cell>
          <cell r="F1893" t="str">
            <v>1</v>
          </cell>
        </row>
        <row r="1894">
          <cell r="B1894" t="str">
            <v>7940</v>
          </cell>
          <cell r="C1894">
            <v>66</v>
          </cell>
          <cell r="D1894" t="str">
            <v>4</v>
          </cell>
          <cell r="E1894" t="str">
            <v>1</v>
          </cell>
          <cell r="F1894" t="str">
            <v>1</v>
          </cell>
        </row>
        <row r="1895">
          <cell r="B1895" t="str">
            <v>8372</v>
          </cell>
          <cell r="C1895">
            <v>66</v>
          </cell>
          <cell r="D1895" t="str">
            <v>1</v>
          </cell>
          <cell r="E1895" t="str">
            <v>1</v>
          </cell>
          <cell r="F1895" t="str">
            <v>1</v>
          </cell>
        </row>
        <row r="1896">
          <cell r="B1896" t="str">
            <v>8972</v>
          </cell>
          <cell r="C1896">
            <v>66</v>
          </cell>
          <cell r="D1896" t="str">
            <v>1</v>
          </cell>
          <cell r="E1896" t="str">
            <v>1</v>
          </cell>
          <cell r="F1896" t="str">
            <v>1</v>
          </cell>
        </row>
        <row r="1897">
          <cell r="B1897" t="str">
            <v>8976</v>
          </cell>
          <cell r="C1897">
            <v>66</v>
          </cell>
          <cell r="D1897" t="str">
            <v>1</v>
          </cell>
          <cell r="E1897" t="str">
            <v>1</v>
          </cell>
          <cell r="F1897" t="str">
            <v>1</v>
          </cell>
        </row>
        <row r="1898">
          <cell r="B1898" t="str">
            <v>1518</v>
          </cell>
          <cell r="C1898">
            <v>67</v>
          </cell>
          <cell r="D1898" t="str">
            <v>4</v>
          </cell>
          <cell r="E1898" t="str">
            <v>6</v>
          </cell>
          <cell r="F1898" t="str">
            <v>2</v>
          </cell>
        </row>
        <row r="1899">
          <cell r="B1899" t="str">
            <v>1888</v>
          </cell>
          <cell r="C1899">
            <v>67</v>
          </cell>
          <cell r="D1899" t="str">
            <v>4</v>
          </cell>
          <cell r="E1899" t="str">
            <v>6</v>
          </cell>
          <cell r="F1899" t="str">
            <v>2</v>
          </cell>
        </row>
        <row r="1900">
          <cell r="B1900" t="str">
            <v>1889</v>
          </cell>
          <cell r="C1900">
            <v>67</v>
          </cell>
          <cell r="D1900" t="str">
            <v>4</v>
          </cell>
          <cell r="E1900" t="str">
            <v>6</v>
          </cell>
          <cell r="F1900" t="str">
            <v>2</v>
          </cell>
        </row>
        <row r="1901">
          <cell r="B1901" t="str">
            <v>2344</v>
          </cell>
          <cell r="C1901">
            <v>67</v>
          </cell>
          <cell r="D1901" t="str">
            <v>1</v>
          </cell>
          <cell r="E1901" t="str">
            <v>1</v>
          </cell>
          <cell r="F1901" t="str">
            <v>1</v>
          </cell>
        </row>
        <row r="1902">
          <cell r="B1902" t="str">
            <v>3784</v>
          </cell>
          <cell r="C1902">
            <v>67</v>
          </cell>
          <cell r="D1902" t="str">
            <v>1</v>
          </cell>
          <cell r="E1902" t="str">
            <v>1</v>
          </cell>
          <cell r="F1902" t="str">
            <v>1</v>
          </cell>
        </row>
        <row r="1903">
          <cell r="B1903" t="str">
            <v>5315</v>
          </cell>
          <cell r="C1903">
            <v>67</v>
          </cell>
          <cell r="D1903" t="str">
            <v>4</v>
          </cell>
          <cell r="E1903" t="str">
            <v>1</v>
          </cell>
          <cell r="F1903" t="str">
            <v>1</v>
          </cell>
        </row>
        <row r="1904">
          <cell r="B1904" t="str">
            <v>5320</v>
          </cell>
          <cell r="C1904">
            <v>67</v>
          </cell>
          <cell r="D1904" t="str">
            <v>4</v>
          </cell>
          <cell r="E1904" t="str">
            <v>1</v>
          </cell>
          <cell r="F1904" t="str">
            <v>1</v>
          </cell>
        </row>
        <row r="1905">
          <cell r="B1905" t="str">
            <v>5885</v>
          </cell>
          <cell r="C1905">
            <v>67</v>
          </cell>
          <cell r="D1905" t="str">
            <v>4</v>
          </cell>
          <cell r="E1905" t="str">
            <v>1</v>
          </cell>
          <cell r="F1905" t="str">
            <v>1</v>
          </cell>
        </row>
        <row r="1906">
          <cell r="B1906" t="str">
            <v>5890</v>
          </cell>
          <cell r="C1906">
            <v>67</v>
          </cell>
          <cell r="D1906" t="str">
            <v>4</v>
          </cell>
          <cell r="E1906" t="str">
            <v>6</v>
          </cell>
          <cell r="F1906" t="str">
            <v>2</v>
          </cell>
        </row>
        <row r="1907">
          <cell r="B1907" t="str">
            <v>8975</v>
          </cell>
          <cell r="C1907">
            <v>67</v>
          </cell>
          <cell r="D1907" t="str">
            <v>4</v>
          </cell>
          <cell r="E1907" t="str">
            <v>1</v>
          </cell>
          <cell r="F1907" t="str">
            <v>1</v>
          </cell>
        </row>
        <row r="1908">
          <cell r="B1908" t="str">
            <v>1526</v>
          </cell>
          <cell r="C1908">
            <v>68</v>
          </cell>
          <cell r="D1908" t="str">
            <v>6</v>
          </cell>
          <cell r="E1908" t="str">
            <v>1</v>
          </cell>
          <cell r="F1908" t="str">
            <v>1</v>
          </cell>
        </row>
        <row r="1909">
          <cell r="B1909" t="str">
            <v>1884</v>
          </cell>
          <cell r="C1909">
            <v>68</v>
          </cell>
          <cell r="D1909" t="str">
            <v>4</v>
          </cell>
          <cell r="E1909" t="str">
            <v>6</v>
          </cell>
          <cell r="F1909" t="str">
            <v>2</v>
          </cell>
        </row>
        <row r="1910">
          <cell r="B1910" t="str">
            <v>1886</v>
          </cell>
          <cell r="C1910">
            <v>68</v>
          </cell>
          <cell r="D1910" t="str">
            <v>4</v>
          </cell>
          <cell r="E1910" t="str">
            <v>6</v>
          </cell>
          <cell r="F1910" t="str">
            <v>2</v>
          </cell>
        </row>
        <row r="1911">
          <cell r="B1911" t="str">
            <v>3788</v>
          </cell>
          <cell r="C1911">
            <v>68</v>
          </cell>
          <cell r="D1911" t="str">
            <v>1</v>
          </cell>
          <cell r="E1911" t="str">
            <v>1</v>
          </cell>
          <cell r="F1911" t="str">
            <v>1</v>
          </cell>
        </row>
        <row r="1912">
          <cell r="B1912" t="str">
            <v>4745</v>
          </cell>
          <cell r="C1912">
            <v>68</v>
          </cell>
          <cell r="D1912" t="str">
            <v>4</v>
          </cell>
          <cell r="E1912" t="str">
            <v>1</v>
          </cell>
          <cell r="F1912" t="str">
            <v>1</v>
          </cell>
        </row>
        <row r="1913">
          <cell r="B1913" t="str">
            <v>4755</v>
          </cell>
          <cell r="C1913">
            <v>68</v>
          </cell>
          <cell r="D1913" t="str">
            <v>4</v>
          </cell>
          <cell r="E1913" t="str">
            <v>1</v>
          </cell>
          <cell r="F1913" t="str">
            <v>1</v>
          </cell>
        </row>
        <row r="1914">
          <cell r="B1914" t="str">
            <v>4770</v>
          </cell>
          <cell r="C1914">
            <v>68</v>
          </cell>
          <cell r="D1914" t="str">
            <v>4</v>
          </cell>
          <cell r="E1914" t="str">
            <v>1</v>
          </cell>
          <cell r="F1914" t="str">
            <v>1</v>
          </cell>
        </row>
        <row r="1915">
          <cell r="B1915" t="str">
            <v>4939</v>
          </cell>
          <cell r="C1915">
            <v>68</v>
          </cell>
          <cell r="D1915" t="str">
            <v>1</v>
          </cell>
          <cell r="E1915" t="str">
            <v>1</v>
          </cell>
          <cell r="F1915" t="str">
            <v>1</v>
          </cell>
        </row>
        <row r="1916">
          <cell r="B1916" t="str">
            <v>5163</v>
          </cell>
          <cell r="C1916">
            <v>68</v>
          </cell>
          <cell r="D1916" t="str">
            <v>1</v>
          </cell>
          <cell r="E1916" t="str">
            <v>1</v>
          </cell>
          <cell r="F1916" t="str">
            <v>1</v>
          </cell>
        </row>
        <row r="1917">
          <cell r="B1917" t="str">
            <v>5300</v>
          </cell>
          <cell r="C1917">
            <v>68</v>
          </cell>
          <cell r="D1917" t="str">
            <v>4</v>
          </cell>
          <cell r="E1917" t="str">
            <v>6</v>
          </cell>
          <cell r="F1917" t="str">
            <v>2</v>
          </cell>
        </row>
        <row r="1918">
          <cell r="B1918" t="str">
            <v>5305</v>
          </cell>
          <cell r="C1918">
            <v>68</v>
          </cell>
          <cell r="D1918" t="str">
            <v>4</v>
          </cell>
          <cell r="E1918" t="str">
            <v>6</v>
          </cell>
          <cell r="F1918" t="str">
            <v>2</v>
          </cell>
        </row>
        <row r="1919">
          <cell r="B1919" t="str">
            <v>5310</v>
          </cell>
          <cell r="C1919">
            <v>68</v>
          </cell>
          <cell r="D1919" t="str">
            <v>6</v>
          </cell>
          <cell r="E1919" t="str">
            <v>1</v>
          </cell>
          <cell r="F1919" t="str">
            <v>1</v>
          </cell>
        </row>
        <row r="1920">
          <cell r="B1920" t="str">
            <v>7225</v>
          </cell>
          <cell r="C1920">
            <v>68</v>
          </cell>
          <cell r="D1920" t="str">
            <v>4</v>
          </cell>
          <cell r="E1920" t="str">
            <v>1</v>
          </cell>
          <cell r="F1920" t="str">
            <v>1</v>
          </cell>
        </row>
        <row r="1921">
          <cell r="B1921" t="str">
            <v>0121</v>
          </cell>
          <cell r="C1921">
            <v>69</v>
          </cell>
          <cell r="D1921" t="str">
            <v>1</v>
          </cell>
          <cell r="E1921" t="str">
            <v>1</v>
          </cell>
          <cell r="F1921" t="str">
            <v>1</v>
          </cell>
        </row>
        <row r="1922">
          <cell r="B1922" t="str">
            <v>0180</v>
          </cell>
          <cell r="C1922">
            <v>69</v>
          </cell>
          <cell r="D1922" t="str">
            <v>4</v>
          </cell>
          <cell r="E1922" t="str">
            <v>6</v>
          </cell>
          <cell r="F1922" t="str">
            <v>2</v>
          </cell>
        </row>
        <row r="1923">
          <cell r="B1923" t="str">
            <v>1527</v>
          </cell>
          <cell r="C1923">
            <v>69</v>
          </cell>
          <cell r="D1923" t="str">
            <v>1</v>
          </cell>
          <cell r="E1923" t="str">
            <v>6</v>
          </cell>
          <cell r="F1923" t="str">
            <v>2</v>
          </cell>
        </row>
        <row r="1924">
          <cell r="B1924" t="str">
            <v>1529</v>
          </cell>
          <cell r="C1924">
            <v>69</v>
          </cell>
          <cell r="D1924" t="str">
            <v>1</v>
          </cell>
          <cell r="E1924" t="str">
            <v>6</v>
          </cell>
          <cell r="F1924" t="str">
            <v>2</v>
          </cell>
        </row>
        <row r="1925">
          <cell r="B1925" t="str">
            <v>1532</v>
          </cell>
          <cell r="C1925">
            <v>69</v>
          </cell>
          <cell r="D1925" t="str">
            <v>5</v>
          </cell>
          <cell r="E1925" t="str">
            <v>1</v>
          </cell>
          <cell r="F1925" t="str">
            <v>1</v>
          </cell>
        </row>
        <row r="1926">
          <cell r="B1926" t="str">
            <v>1575</v>
          </cell>
          <cell r="C1926">
            <v>69</v>
          </cell>
          <cell r="D1926" t="str">
            <v>1</v>
          </cell>
          <cell r="E1926" t="str">
            <v>1</v>
          </cell>
          <cell r="F1926" t="str">
            <v>1</v>
          </cell>
        </row>
        <row r="1927">
          <cell r="B1927" t="str">
            <v>2347</v>
          </cell>
          <cell r="C1927">
            <v>69</v>
          </cell>
          <cell r="D1927" t="str">
            <v>1</v>
          </cell>
          <cell r="E1927" t="str">
            <v>6</v>
          </cell>
          <cell r="F1927" t="str">
            <v>2</v>
          </cell>
        </row>
        <row r="1928">
          <cell r="B1928" t="str">
            <v>2348</v>
          </cell>
          <cell r="C1928">
            <v>69</v>
          </cell>
          <cell r="D1928" t="str">
            <v>1</v>
          </cell>
          <cell r="E1928" t="str">
            <v>1</v>
          </cell>
          <cell r="F1928" t="str">
            <v>1</v>
          </cell>
        </row>
        <row r="1929">
          <cell r="B1929" t="str">
            <v>2353</v>
          </cell>
          <cell r="C1929">
            <v>69</v>
          </cell>
          <cell r="D1929" t="str">
            <v>1</v>
          </cell>
          <cell r="E1929" t="str">
            <v>1</v>
          </cell>
          <cell r="F1929" t="str">
            <v>1</v>
          </cell>
        </row>
        <row r="1930">
          <cell r="B1930" t="str">
            <v>2354</v>
          </cell>
          <cell r="C1930">
            <v>69</v>
          </cell>
          <cell r="D1930" t="str">
            <v>1</v>
          </cell>
          <cell r="E1930" t="str">
            <v>1</v>
          </cell>
          <cell r="F1930" t="str">
            <v>1</v>
          </cell>
        </row>
        <row r="1931">
          <cell r="B1931" t="str">
            <v>2357</v>
          </cell>
          <cell r="C1931">
            <v>69</v>
          </cell>
          <cell r="D1931" t="str">
            <v>1</v>
          </cell>
          <cell r="E1931" t="str">
            <v>1</v>
          </cell>
          <cell r="F1931" t="str">
            <v>1</v>
          </cell>
        </row>
        <row r="1932">
          <cell r="B1932" t="str">
            <v>2364</v>
          </cell>
          <cell r="C1932">
            <v>69</v>
          </cell>
          <cell r="D1932" t="str">
            <v>1</v>
          </cell>
          <cell r="E1932" t="str">
            <v>6</v>
          </cell>
          <cell r="F1932" t="str">
            <v>2</v>
          </cell>
        </row>
        <row r="1933">
          <cell r="B1933" t="str">
            <v>2546</v>
          </cell>
          <cell r="C1933">
            <v>69</v>
          </cell>
          <cell r="D1933" t="str">
            <v>1</v>
          </cell>
          <cell r="E1933" t="str">
            <v>1</v>
          </cell>
          <cell r="F1933" t="str">
            <v>1</v>
          </cell>
        </row>
        <row r="1934">
          <cell r="B1934" t="str">
            <v>3859</v>
          </cell>
          <cell r="C1934">
            <v>69</v>
          </cell>
          <cell r="D1934" t="str">
            <v>1</v>
          </cell>
          <cell r="E1934" t="str">
            <v>1</v>
          </cell>
          <cell r="F1934" t="str">
            <v>1</v>
          </cell>
        </row>
        <row r="1935">
          <cell r="B1935" t="str">
            <v>3864</v>
          </cell>
          <cell r="C1935">
            <v>69</v>
          </cell>
          <cell r="D1935" t="str">
            <v>1</v>
          </cell>
          <cell r="E1935" t="str">
            <v>1</v>
          </cell>
          <cell r="F1935" t="str">
            <v>1</v>
          </cell>
        </row>
        <row r="1936">
          <cell r="B1936" t="str">
            <v>3866</v>
          </cell>
          <cell r="C1936">
            <v>69</v>
          </cell>
          <cell r="D1936" t="str">
            <v>1</v>
          </cell>
          <cell r="E1936" t="str">
            <v>1</v>
          </cell>
          <cell r="F1936" t="str">
            <v>1</v>
          </cell>
        </row>
        <row r="1937">
          <cell r="B1937" t="str">
            <v>4270</v>
          </cell>
          <cell r="C1937">
            <v>69</v>
          </cell>
          <cell r="D1937" t="str">
            <v>4</v>
          </cell>
          <cell r="E1937" t="str">
            <v>1</v>
          </cell>
          <cell r="F1937" t="str">
            <v>1</v>
          </cell>
        </row>
        <row r="1938">
          <cell r="B1938" t="str">
            <v>4917</v>
          </cell>
          <cell r="C1938">
            <v>69</v>
          </cell>
          <cell r="D1938" t="str">
            <v>1</v>
          </cell>
          <cell r="E1938" t="str">
            <v>1</v>
          </cell>
          <cell r="F1938" t="str">
            <v>1</v>
          </cell>
        </row>
        <row r="1939">
          <cell r="B1939" t="str">
            <v>4931</v>
          </cell>
          <cell r="C1939">
            <v>69</v>
          </cell>
          <cell r="D1939" t="str">
            <v>1</v>
          </cell>
          <cell r="E1939" t="str">
            <v>1</v>
          </cell>
          <cell r="F1939" t="str">
            <v>1</v>
          </cell>
        </row>
        <row r="1940">
          <cell r="B1940" t="str">
            <v>4932</v>
          </cell>
          <cell r="C1940">
            <v>69</v>
          </cell>
          <cell r="D1940" t="str">
            <v>1</v>
          </cell>
          <cell r="E1940" t="str">
            <v>1</v>
          </cell>
          <cell r="F1940" t="str">
            <v>1</v>
          </cell>
        </row>
        <row r="1941">
          <cell r="B1941" t="str">
            <v>5166</v>
          </cell>
          <cell r="C1941">
            <v>69</v>
          </cell>
          <cell r="D1941" t="str">
            <v>1</v>
          </cell>
          <cell r="E1941" t="str">
            <v>1</v>
          </cell>
          <cell r="F1941" t="str">
            <v>1</v>
          </cell>
        </row>
        <row r="1942">
          <cell r="B1942" t="str">
            <v>5381</v>
          </cell>
          <cell r="C1942">
            <v>69</v>
          </cell>
          <cell r="D1942" t="str">
            <v>4</v>
          </cell>
          <cell r="E1942" t="str">
            <v>1</v>
          </cell>
          <cell r="F1942" t="str">
            <v>1</v>
          </cell>
        </row>
        <row r="1943">
          <cell r="B1943" t="str">
            <v>5382</v>
          </cell>
          <cell r="C1943">
            <v>69</v>
          </cell>
          <cell r="D1943" t="str">
            <v>4</v>
          </cell>
          <cell r="E1943" t="str">
            <v>1</v>
          </cell>
          <cell r="F1943" t="str">
            <v>1</v>
          </cell>
        </row>
        <row r="1944">
          <cell r="B1944" t="str">
            <v>5385</v>
          </cell>
          <cell r="C1944">
            <v>69</v>
          </cell>
          <cell r="D1944" t="str">
            <v>4</v>
          </cell>
          <cell r="E1944" t="str">
            <v>1</v>
          </cell>
          <cell r="F1944" t="str">
            <v>1</v>
          </cell>
        </row>
        <row r="1945">
          <cell r="B1945" t="str">
            <v>5387</v>
          </cell>
          <cell r="C1945">
            <v>69</v>
          </cell>
          <cell r="D1945" t="str">
            <v>1</v>
          </cell>
          <cell r="E1945" t="str">
            <v>1</v>
          </cell>
          <cell r="F1945" t="str">
            <v>1</v>
          </cell>
        </row>
        <row r="1946">
          <cell r="B1946" t="str">
            <v>5900</v>
          </cell>
          <cell r="C1946">
            <v>69</v>
          </cell>
          <cell r="D1946" t="str">
            <v>4</v>
          </cell>
          <cell r="E1946" t="str">
            <v>6</v>
          </cell>
          <cell r="F1946" t="str">
            <v>2</v>
          </cell>
        </row>
        <row r="1947">
          <cell r="B1947" t="str">
            <v>6620</v>
          </cell>
          <cell r="C1947">
            <v>69</v>
          </cell>
          <cell r="D1947" t="str">
            <v>4</v>
          </cell>
          <cell r="E1947" t="str">
            <v>1</v>
          </cell>
          <cell r="F1947" t="str">
            <v>1</v>
          </cell>
        </row>
        <row r="1948">
          <cell r="B1948" t="str">
            <v>6707</v>
          </cell>
          <cell r="C1948">
            <v>69</v>
          </cell>
          <cell r="D1948" t="str">
            <v>4</v>
          </cell>
          <cell r="E1948" t="str">
            <v>1</v>
          </cell>
          <cell r="F1948" t="str">
            <v>1</v>
          </cell>
        </row>
        <row r="1949">
          <cell r="B1949" t="str">
            <v>7434</v>
          </cell>
          <cell r="C1949">
            <v>69</v>
          </cell>
          <cell r="D1949" t="str">
            <v>1</v>
          </cell>
          <cell r="E1949" t="str">
            <v>1</v>
          </cell>
          <cell r="F1949" t="str">
            <v>1</v>
          </cell>
        </row>
        <row r="1950">
          <cell r="B1950" t="str">
            <v>7437</v>
          </cell>
          <cell r="C1950">
            <v>69</v>
          </cell>
          <cell r="D1950" t="str">
            <v>1</v>
          </cell>
          <cell r="E1950" t="str">
            <v>1</v>
          </cell>
          <cell r="F1950" t="str">
            <v>1</v>
          </cell>
        </row>
        <row r="1951">
          <cell r="B1951" t="str">
            <v>8993</v>
          </cell>
          <cell r="C1951">
            <v>69</v>
          </cell>
          <cell r="D1951" t="str">
            <v>1</v>
          </cell>
          <cell r="E1951" t="str">
            <v>1</v>
          </cell>
          <cell r="F1951" t="str">
            <v>1</v>
          </cell>
        </row>
        <row r="1952">
          <cell r="B1952" t="str">
            <v>0056</v>
          </cell>
          <cell r="C1952">
            <v>70</v>
          </cell>
          <cell r="D1952" t="str">
            <v>1</v>
          </cell>
          <cell r="E1952" t="str">
            <v>1</v>
          </cell>
          <cell r="F1952" t="str">
            <v>1</v>
          </cell>
        </row>
        <row r="1953">
          <cell r="B1953" t="str">
            <v>0747</v>
          </cell>
          <cell r="C1953">
            <v>70</v>
          </cell>
          <cell r="D1953" t="str">
            <v>4</v>
          </cell>
          <cell r="E1953" t="str">
            <v>1</v>
          </cell>
          <cell r="F1953" t="str">
            <v>1</v>
          </cell>
        </row>
        <row r="1954">
          <cell r="B1954" t="str">
            <v>0763</v>
          </cell>
          <cell r="C1954">
            <v>70</v>
          </cell>
          <cell r="D1954" t="str">
            <v>1</v>
          </cell>
          <cell r="E1954" t="str">
            <v>1</v>
          </cell>
          <cell r="F1954" t="str">
            <v>2</v>
          </cell>
        </row>
        <row r="1955">
          <cell r="B1955" t="str">
            <v>0768</v>
          </cell>
          <cell r="C1955">
            <v>70</v>
          </cell>
          <cell r="D1955" t="str">
            <v>1</v>
          </cell>
          <cell r="E1955" t="str">
            <v>1</v>
          </cell>
          <cell r="F1955" t="str">
            <v>1</v>
          </cell>
        </row>
        <row r="1956">
          <cell r="B1956" t="str">
            <v>0769</v>
          </cell>
          <cell r="C1956">
            <v>70</v>
          </cell>
          <cell r="D1956" t="str">
            <v>1</v>
          </cell>
          <cell r="E1956" t="str">
            <v>1</v>
          </cell>
          <cell r="F1956" t="str">
            <v>1</v>
          </cell>
        </row>
        <row r="1957">
          <cell r="B1957" t="str">
            <v>1545</v>
          </cell>
          <cell r="C1957">
            <v>70</v>
          </cell>
          <cell r="D1957" t="str">
            <v>1</v>
          </cell>
          <cell r="E1957" t="str">
            <v>6</v>
          </cell>
          <cell r="F1957" t="str">
            <v>2</v>
          </cell>
        </row>
        <row r="1958">
          <cell r="B1958" t="str">
            <v>1550</v>
          </cell>
          <cell r="C1958">
            <v>70</v>
          </cell>
          <cell r="D1958" t="str">
            <v>1</v>
          </cell>
          <cell r="E1958" t="str">
            <v>1</v>
          </cell>
          <cell r="F1958" t="str">
            <v>1</v>
          </cell>
        </row>
        <row r="1959">
          <cell r="B1959" t="str">
            <v>2346</v>
          </cell>
          <cell r="C1959">
            <v>70</v>
          </cell>
          <cell r="D1959" t="str">
            <v>1</v>
          </cell>
          <cell r="E1959" t="str">
            <v>6</v>
          </cell>
          <cell r="F1959" t="str">
            <v>2</v>
          </cell>
        </row>
        <row r="1960">
          <cell r="B1960" t="str">
            <v>2358</v>
          </cell>
          <cell r="C1960">
            <v>70</v>
          </cell>
          <cell r="D1960" t="str">
            <v>1</v>
          </cell>
          <cell r="E1960" t="str">
            <v>1</v>
          </cell>
          <cell r="F1960" t="str">
            <v>1</v>
          </cell>
        </row>
        <row r="1961">
          <cell r="B1961" t="str">
            <v>2544</v>
          </cell>
          <cell r="C1961">
            <v>70</v>
          </cell>
          <cell r="D1961" t="str">
            <v>1</v>
          </cell>
          <cell r="E1961" t="str">
            <v>1</v>
          </cell>
          <cell r="F1961" t="str">
            <v>1</v>
          </cell>
        </row>
        <row r="1962">
          <cell r="B1962" t="str">
            <v>2549</v>
          </cell>
          <cell r="C1962">
            <v>70</v>
          </cell>
          <cell r="D1962" t="str">
            <v>1</v>
          </cell>
          <cell r="E1962" t="str">
            <v>1</v>
          </cell>
          <cell r="F1962" t="str">
            <v>1</v>
          </cell>
        </row>
        <row r="1963">
          <cell r="B1963" t="str">
            <v>2551</v>
          </cell>
          <cell r="C1963">
            <v>70</v>
          </cell>
          <cell r="D1963" t="str">
            <v>1</v>
          </cell>
          <cell r="E1963" t="str">
            <v>6</v>
          </cell>
          <cell r="F1963" t="str">
            <v>2</v>
          </cell>
        </row>
        <row r="1964">
          <cell r="B1964" t="str">
            <v>2552</v>
          </cell>
          <cell r="C1964">
            <v>70</v>
          </cell>
          <cell r="D1964" t="str">
            <v>1</v>
          </cell>
          <cell r="E1964" t="str">
            <v>1</v>
          </cell>
          <cell r="F1964" t="str">
            <v>1</v>
          </cell>
        </row>
        <row r="1965">
          <cell r="B1965" t="str">
            <v>3782</v>
          </cell>
          <cell r="C1965">
            <v>70</v>
          </cell>
          <cell r="D1965" t="str">
            <v>1</v>
          </cell>
          <cell r="E1965" t="str">
            <v>1</v>
          </cell>
          <cell r="F1965" t="str">
            <v>1</v>
          </cell>
        </row>
        <row r="1966">
          <cell r="B1966" t="str">
            <v>3862</v>
          </cell>
          <cell r="C1966">
            <v>70</v>
          </cell>
          <cell r="D1966" t="str">
            <v>1</v>
          </cell>
          <cell r="E1966" t="str">
            <v>1</v>
          </cell>
          <cell r="F1966" t="str">
            <v>1</v>
          </cell>
        </row>
        <row r="1967">
          <cell r="B1967" t="str">
            <v>3900</v>
          </cell>
          <cell r="C1967">
            <v>70</v>
          </cell>
          <cell r="D1967" t="str">
            <v>4</v>
          </cell>
          <cell r="E1967" t="str">
            <v>1</v>
          </cell>
          <cell r="F1967" t="str">
            <v>1</v>
          </cell>
        </row>
        <row r="1968">
          <cell r="B1968" t="str">
            <v>4280</v>
          </cell>
          <cell r="C1968">
            <v>70</v>
          </cell>
          <cell r="D1968" t="str">
            <v>4</v>
          </cell>
          <cell r="E1968" t="str">
            <v>6</v>
          </cell>
          <cell r="F1968" t="str">
            <v>2</v>
          </cell>
        </row>
        <row r="1969">
          <cell r="B1969" t="str">
            <v>4934</v>
          </cell>
          <cell r="C1969">
            <v>70</v>
          </cell>
          <cell r="D1969" t="str">
            <v>1</v>
          </cell>
          <cell r="E1969" t="str">
            <v>1</v>
          </cell>
          <cell r="F1969" t="str">
            <v>1</v>
          </cell>
        </row>
        <row r="1970">
          <cell r="B1970" t="str">
            <v>6706</v>
          </cell>
          <cell r="C1970">
            <v>70</v>
          </cell>
          <cell r="D1970" t="str">
            <v>1</v>
          </cell>
          <cell r="E1970" t="str">
            <v>1</v>
          </cell>
          <cell r="F1970" t="str">
            <v>1</v>
          </cell>
        </row>
        <row r="1971">
          <cell r="B1971" t="str">
            <v>7152</v>
          </cell>
          <cell r="C1971">
            <v>70</v>
          </cell>
          <cell r="D1971" t="str">
            <v>1</v>
          </cell>
          <cell r="E1971" t="str">
            <v>1</v>
          </cell>
          <cell r="F1971" t="str">
            <v>1</v>
          </cell>
        </row>
        <row r="1972">
          <cell r="B1972" t="str">
            <v>7153</v>
          </cell>
          <cell r="C1972">
            <v>70</v>
          </cell>
          <cell r="D1972" t="str">
            <v>1</v>
          </cell>
          <cell r="E1972" t="str">
            <v>1</v>
          </cell>
          <cell r="F1972" t="str">
            <v>1</v>
          </cell>
        </row>
        <row r="1973">
          <cell r="B1973" t="str">
            <v>7498</v>
          </cell>
          <cell r="C1973">
            <v>70</v>
          </cell>
          <cell r="D1973" t="str">
            <v>1</v>
          </cell>
          <cell r="E1973" t="str">
            <v>6</v>
          </cell>
          <cell r="F1973" t="str">
            <v>2</v>
          </cell>
        </row>
        <row r="1974">
          <cell r="B1974" t="str">
            <v>7767</v>
          </cell>
          <cell r="C1974">
            <v>70</v>
          </cell>
          <cell r="D1974" t="str">
            <v>4</v>
          </cell>
          <cell r="E1974" t="str">
            <v>1</v>
          </cell>
          <cell r="F1974" t="str">
            <v>1</v>
          </cell>
        </row>
        <row r="1975">
          <cell r="B1975" t="str">
            <v>7880</v>
          </cell>
          <cell r="C1975">
            <v>70</v>
          </cell>
          <cell r="D1975" t="str">
            <v>1</v>
          </cell>
          <cell r="E1975" t="str">
            <v>1</v>
          </cell>
          <cell r="F1975" t="str">
            <v>1</v>
          </cell>
        </row>
        <row r="1976">
          <cell r="B1976" t="str">
            <v>8992</v>
          </cell>
          <cell r="C1976">
            <v>70</v>
          </cell>
          <cell r="D1976" t="str">
            <v>4</v>
          </cell>
          <cell r="E1976" t="str">
            <v>1</v>
          </cell>
          <cell r="F1976" t="str">
            <v>1</v>
          </cell>
        </row>
        <row r="1977">
          <cell r="B1977" t="str">
            <v>8999</v>
          </cell>
          <cell r="C1977">
            <v>70</v>
          </cell>
          <cell r="D1977" t="str">
            <v>4</v>
          </cell>
          <cell r="E1977" t="str">
            <v>1</v>
          </cell>
          <cell r="F1977" t="str">
            <v>1</v>
          </cell>
        </row>
        <row r="1978">
          <cell r="B1978" t="str">
            <v>0128</v>
          </cell>
          <cell r="C1978">
            <v>71</v>
          </cell>
          <cell r="D1978" t="str">
            <v>1</v>
          </cell>
          <cell r="E1978" t="str">
            <v>6</v>
          </cell>
          <cell r="F1978" t="str">
            <v>2</v>
          </cell>
        </row>
        <row r="1979">
          <cell r="B1979" t="str">
            <v>0759</v>
          </cell>
          <cell r="C1979">
            <v>71</v>
          </cell>
          <cell r="D1979" t="str">
            <v>1</v>
          </cell>
          <cell r="E1979" t="str">
            <v>1</v>
          </cell>
          <cell r="F1979" t="str">
            <v>1</v>
          </cell>
        </row>
        <row r="1980">
          <cell r="B1980" t="str">
            <v>0806</v>
          </cell>
          <cell r="C1980">
            <v>71</v>
          </cell>
          <cell r="D1980" t="str">
            <v>1</v>
          </cell>
          <cell r="E1980" t="str">
            <v>1</v>
          </cell>
          <cell r="F1980" t="str">
            <v>1</v>
          </cell>
        </row>
        <row r="1981">
          <cell r="B1981" t="str">
            <v>0999</v>
          </cell>
          <cell r="C1981">
            <v>71</v>
          </cell>
          <cell r="D1981" t="str">
            <v>1</v>
          </cell>
          <cell r="E1981" t="str">
            <v>1</v>
          </cell>
          <cell r="F1981" t="str">
            <v>1</v>
          </cell>
        </row>
        <row r="1982">
          <cell r="B1982" t="str">
            <v>1536</v>
          </cell>
          <cell r="C1982">
            <v>71</v>
          </cell>
          <cell r="D1982" t="str">
            <v>1</v>
          </cell>
          <cell r="E1982" t="str">
            <v>1</v>
          </cell>
          <cell r="F1982" t="str">
            <v>1</v>
          </cell>
        </row>
        <row r="1983">
          <cell r="B1983" t="str">
            <v>1537</v>
          </cell>
          <cell r="C1983">
            <v>71</v>
          </cell>
          <cell r="D1983" t="str">
            <v>1</v>
          </cell>
          <cell r="E1983" t="str">
            <v>1</v>
          </cell>
          <cell r="F1983" t="str">
            <v>1</v>
          </cell>
        </row>
        <row r="1984">
          <cell r="B1984" t="str">
            <v>1538</v>
          </cell>
          <cell r="C1984">
            <v>71</v>
          </cell>
          <cell r="D1984" t="str">
            <v>1</v>
          </cell>
          <cell r="E1984" t="str">
            <v>6</v>
          </cell>
          <cell r="F1984" t="str">
            <v>2</v>
          </cell>
        </row>
        <row r="1985">
          <cell r="B1985" t="str">
            <v>1549</v>
          </cell>
          <cell r="C1985">
            <v>71</v>
          </cell>
          <cell r="D1985" t="str">
            <v>4</v>
          </cell>
          <cell r="E1985" t="str">
            <v>6</v>
          </cell>
          <cell r="F1985" t="str">
            <v>2</v>
          </cell>
        </row>
        <row r="1986">
          <cell r="B1986" t="str">
            <v>1553</v>
          </cell>
          <cell r="C1986">
            <v>71</v>
          </cell>
          <cell r="D1986" t="str">
            <v>1</v>
          </cell>
          <cell r="E1986" t="str">
            <v>1</v>
          </cell>
          <cell r="F1986" t="str">
            <v>2</v>
          </cell>
        </row>
        <row r="1987">
          <cell r="B1987" t="str">
            <v>1893</v>
          </cell>
          <cell r="C1987">
            <v>71</v>
          </cell>
          <cell r="D1987" t="str">
            <v>4</v>
          </cell>
          <cell r="E1987" t="str">
            <v>1</v>
          </cell>
          <cell r="F1987" t="str">
            <v>1</v>
          </cell>
        </row>
        <row r="1988">
          <cell r="B1988" t="str">
            <v>1894</v>
          </cell>
          <cell r="C1988">
            <v>71</v>
          </cell>
          <cell r="D1988" t="str">
            <v>4</v>
          </cell>
          <cell r="E1988" t="str">
            <v>6</v>
          </cell>
          <cell r="F1988" t="str">
            <v>2</v>
          </cell>
        </row>
        <row r="1989">
          <cell r="B1989" t="str">
            <v>1896</v>
          </cell>
          <cell r="C1989">
            <v>71</v>
          </cell>
          <cell r="D1989" t="str">
            <v>4</v>
          </cell>
          <cell r="E1989" t="str">
            <v>6</v>
          </cell>
          <cell r="F1989" t="str">
            <v>2</v>
          </cell>
        </row>
        <row r="1990">
          <cell r="B1990" t="str">
            <v>1933</v>
          </cell>
          <cell r="C1990">
            <v>71</v>
          </cell>
          <cell r="D1990" t="str">
            <v>1</v>
          </cell>
          <cell r="E1990" t="str">
            <v>1</v>
          </cell>
          <cell r="F1990" t="str">
            <v>1</v>
          </cell>
        </row>
        <row r="1991">
          <cell r="B1991" t="str">
            <v>2080</v>
          </cell>
          <cell r="C1991">
            <v>71</v>
          </cell>
          <cell r="D1991" t="str">
            <v>4</v>
          </cell>
          <cell r="E1991" t="str">
            <v>1</v>
          </cell>
          <cell r="F1991" t="str">
            <v>1</v>
          </cell>
        </row>
        <row r="1992">
          <cell r="B1992" t="str">
            <v>2362</v>
          </cell>
          <cell r="C1992">
            <v>71</v>
          </cell>
          <cell r="D1992" t="str">
            <v>1</v>
          </cell>
          <cell r="E1992" t="str">
            <v>1</v>
          </cell>
          <cell r="F1992" t="str">
            <v>1</v>
          </cell>
        </row>
        <row r="1993">
          <cell r="B1993" t="str">
            <v>2363</v>
          </cell>
          <cell r="C1993">
            <v>71</v>
          </cell>
          <cell r="D1993" t="str">
            <v>1</v>
          </cell>
          <cell r="E1993" t="str">
            <v>1</v>
          </cell>
          <cell r="F1993" t="str">
            <v>1</v>
          </cell>
        </row>
        <row r="1994">
          <cell r="B1994" t="str">
            <v>2482</v>
          </cell>
          <cell r="C1994">
            <v>71</v>
          </cell>
          <cell r="D1994" t="str">
            <v>1</v>
          </cell>
          <cell r="E1994" t="str">
            <v>6</v>
          </cell>
          <cell r="F1994" t="str">
            <v>2</v>
          </cell>
        </row>
        <row r="1995">
          <cell r="B1995" t="str">
            <v>2483</v>
          </cell>
          <cell r="C1995">
            <v>71</v>
          </cell>
          <cell r="D1995" t="str">
            <v>1</v>
          </cell>
          <cell r="E1995" t="str">
            <v>1</v>
          </cell>
          <cell r="F1995" t="str">
            <v>2</v>
          </cell>
        </row>
        <row r="1996">
          <cell r="B1996" t="str">
            <v>2543</v>
          </cell>
          <cell r="C1996">
            <v>71</v>
          </cell>
          <cell r="D1996" t="str">
            <v>1</v>
          </cell>
          <cell r="E1996" t="str">
            <v>1</v>
          </cell>
          <cell r="F1996" t="str">
            <v>1</v>
          </cell>
        </row>
        <row r="1997">
          <cell r="B1997" t="str">
            <v>2607</v>
          </cell>
          <cell r="C1997">
            <v>71</v>
          </cell>
          <cell r="D1997" t="str">
            <v>4</v>
          </cell>
          <cell r="E1997" t="str">
            <v>6</v>
          </cell>
          <cell r="F1997" t="str">
            <v>2</v>
          </cell>
        </row>
        <row r="1998">
          <cell r="B1998" t="str">
            <v>3861</v>
          </cell>
          <cell r="C1998">
            <v>71</v>
          </cell>
          <cell r="D1998" t="str">
            <v>5</v>
          </cell>
          <cell r="E1998" t="str">
            <v>1</v>
          </cell>
          <cell r="F1998" t="str">
            <v>1</v>
          </cell>
        </row>
        <row r="1999">
          <cell r="B1999" t="str">
            <v>4820</v>
          </cell>
          <cell r="C1999">
            <v>71</v>
          </cell>
          <cell r="D1999" t="str">
            <v>4</v>
          </cell>
          <cell r="E1999" t="str">
            <v>1</v>
          </cell>
          <cell r="F1999" t="str">
            <v>1</v>
          </cell>
        </row>
        <row r="2000">
          <cell r="B2000" t="str">
            <v>4929</v>
          </cell>
          <cell r="C2000">
            <v>71</v>
          </cell>
          <cell r="D2000" t="str">
            <v>1</v>
          </cell>
          <cell r="E2000" t="str">
            <v>1</v>
          </cell>
          <cell r="F2000" t="str">
            <v>1</v>
          </cell>
        </row>
        <row r="2001">
          <cell r="B2001" t="str">
            <v>4933</v>
          </cell>
          <cell r="C2001">
            <v>71</v>
          </cell>
          <cell r="D2001" t="str">
            <v>1</v>
          </cell>
          <cell r="E2001" t="str">
            <v>1</v>
          </cell>
          <cell r="F2001" t="str">
            <v>1</v>
          </cell>
        </row>
        <row r="2002">
          <cell r="B2002" t="str">
            <v>4937</v>
          </cell>
          <cell r="C2002">
            <v>71</v>
          </cell>
          <cell r="D2002" t="str">
            <v>4</v>
          </cell>
          <cell r="E2002" t="str">
            <v>1</v>
          </cell>
          <cell r="F2002" t="str">
            <v>1</v>
          </cell>
        </row>
        <row r="2003">
          <cell r="B2003" t="str">
            <v>4938</v>
          </cell>
          <cell r="C2003">
            <v>71</v>
          </cell>
          <cell r="D2003" t="str">
            <v>1</v>
          </cell>
          <cell r="E2003" t="str">
            <v>1</v>
          </cell>
          <cell r="F2003" t="str">
            <v>1</v>
          </cell>
        </row>
        <row r="2004">
          <cell r="B2004" t="str">
            <v>4943</v>
          </cell>
          <cell r="C2004">
            <v>71</v>
          </cell>
          <cell r="D2004" t="str">
            <v>1</v>
          </cell>
          <cell r="E2004" t="str">
            <v>1</v>
          </cell>
          <cell r="F2004" t="str">
            <v>1</v>
          </cell>
        </row>
        <row r="2005">
          <cell r="B2005" t="str">
            <v>4945</v>
          </cell>
          <cell r="C2005">
            <v>71</v>
          </cell>
          <cell r="D2005" t="str">
            <v>4</v>
          </cell>
          <cell r="E2005" t="str">
            <v>6</v>
          </cell>
          <cell r="F2005" t="str">
            <v>2</v>
          </cell>
        </row>
        <row r="2006">
          <cell r="B2006" t="str">
            <v>4950</v>
          </cell>
          <cell r="C2006">
            <v>71</v>
          </cell>
          <cell r="D2006" t="str">
            <v>4</v>
          </cell>
          <cell r="E2006" t="str">
            <v>3</v>
          </cell>
          <cell r="F2006" t="str">
            <v>2</v>
          </cell>
        </row>
        <row r="2007">
          <cell r="B2007" t="str">
            <v>5383</v>
          </cell>
          <cell r="C2007">
            <v>71</v>
          </cell>
          <cell r="D2007" t="str">
            <v>1</v>
          </cell>
          <cell r="E2007" t="str">
            <v>1</v>
          </cell>
          <cell r="F2007" t="str">
            <v>1</v>
          </cell>
        </row>
        <row r="2008">
          <cell r="B2008" t="str">
            <v>5384</v>
          </cell>
          <cell r="C2008">
            <v>71</v>
          </cell>
          <cell r="D2008" t="str">
            <v>1</v>
          </cell>
          <cell r="E2008" t="str">
            <v>1</v>
          </cell>
          <cell r="F2008" t="str">
            <v>1</v>
          </cell>
        </row>
        <row r="2009">
          <cell r="B2009" t="str">
            <v>5386</v>
          </cell>
          <cell r="C2009">
            <v>71</v>
          </cell>
          <cell r="D2009" t="str">
            <v>1</v>
          </cell>
          <cell r="E2009" t="str">
            <v>1</v>
          </cell>
          <cell r="F2009" t="str">
            <v>1</v>
          </cell>
        </row>
        <row r="2010">
          <cell r="B2010" t="str">
            <v>5393</v>
          </cell>
          <cell r="C2010">
            <v>71</v>
          </cell>
          <cell r="D2010" t="str">
            <v>1</v>
          </cell>
          <cell r="E2010" t="str">
            <v>1</v>
          </cell>
          <cell r="F2010" t="str">
            <v>1</v>
          </cell>
        </row>
        <row r="2011">
          <cell r="B2011" t="str">
            <v>5396</v>
          </cell>
          <cell r="C2011">
            <v>71</v>
          </cell>
          <cell r="D2011" t="str">
            <v>1</v>
          </cell>
          <cell r="E2011" t="str">
            <v>1</v>
          </cell>
          <cell r="F2011" t="str">
            <v>1</v>
          </cell>
        </row>
        <row r="2012">
          <cell r="B2012" t="str">
            <v>5397</v>
          </cell>
          <cell r="C2012">
            <v>71</v>
          </cell>
          <cell r="D2012" t="str">
            <v>1</v>
          </cell>
          <cell r="E2012" t="str">
            <v>1</v>
          </cell>
          <cell r="F2012" t="str">
            <v>1</v>
          </cell>
        </row>
        <row r="2013">
          <cell r="B2013" t="str">
            <v>5398</v>
          </cell>
          <cell r="C2013">
            <v>71</v>
          </cell>
          <cell r="D2013" t="str">
            <v>1</v>
          </cell>
          <cell r="E2013" t="str">
            <v>6</v>
          </cell>
          <cell r="F2013" t="str">
            <v>2</v>
          </cell>
        </row>
        <row r="2014">
          <cell r="B2014" t="str">
            <v>5895</v>
          </cell>
          <cell r="C2014">
            <v>71</v>
          </cell>
          <cell r="D2014" t="str">
            <v>4</v>
          </cell>
          <cell r="E2014" t="str">
            <v>1</v>
          </cell>
          <cell r="F2014" t="str">
            <v>1</v>
          </cell>
        </row>
        <row r="2015">
          <cell r="B2015" t="str">
            <v>6238</v>
          </cell>
          <cell r="C2015">
            <v>71</v>
          </cell>
          <cell r="D2015" t="str">
            <v>1</v>
          </cell>
          <cell r="E2015" t="str">
            <v>1</v>
          </cell>
          <cell r="F2015" t="str">
            <v>1</v>
          </cell>
        </row>
        <row r="2016">
          <cell r="B2016" t="str">
            <v>6721</v>
          </cell>
          <cell r="C2016">
            <v>71</v>
          </cell>
          <cell r="D2016" t="str">
            <v>1</v>
          </cell>
          <cell r="E2016" t="str">
            <v>1</v>
          </cell>
          <cell r="F2016" t="str">
            <v>1</v>
          </cell>
        </row>
        <row r="2017">
          <cell r="B2017" t="str">
            <v>7154</v>
          </cell>
          <cell r="C2017">
            <v>71</v>
          </cell>
          <cell r="D2017" t="str">
            <v>1</v>
          </cell>
          <cell r="E2017" t="str">
            <v>1</v>
          </cell>
          <cell r="F2017" t="str">
            <v>1</v>
          </cell>
        </row>
        <row r="2018">
          <cell r="B2018" t="str">
            <v>7208</v>
          </cell>
          <cell r="C2018">
            <v>71</v>
          </cell>
          <cell r="D2018" t="str">
            <v>1</v>
          </cell>
          <cell r="E2018" t="str">
            <v>1</v>
          </cell>
          <cell r="F2018" t="str">
            <v>1</v>
          </cell>
        </row>
        <row r="2019">
          <cell r="B2019" t="str">
            <v>7441</v>
          </cell>
          <cell r="C2019">
            <v>71</v>
          </cell>
          <cell r="D2019" t="str">
            <v>4</v>
          </cell>
          <cell r="E2019" t="str">
            <v>6</v>
          </cell>
          <cell r="F2019" t="str">
            <v>1</v>
          </cell>
        </row>
        <row r="2020">
          <cell r="B2020" t="str">
            <v>7499</v>
          </cell>
          <cell r="C2020">
            <v>71</v>
          </cell>
          <cell r="D2020" t="str">
            <v>4</v>
          </cell>
          <cell r="E2020" t="str">
            <v>1</v>
          </cell>
          <cell r="F2020" t="str">
            <v>1</v>
          </cell>
        </row>
        <row r="2021">
          <cell r="B2021" t="str">
            <v>7877</v>
          </cell>
          <cell r="C2021">
            <v>71</v>
          </cell>
          <cell r="D2021" t="str">
            <v>1</v>
          </cell>
          <cell r="E2021" t="str">
            <v>1</v>
          </cell>
          <cell r="F2021" t="str">
            <v>1</v>
          </cell>
        </row>
        <row r="2022">
          <cell r="B2022" t="str">
            <v>8991</v>
          </cell>
          <cell r="C2022">
            <v>71</v>
          </cell>
          <cell r="D2022" t="str">
            <v>4</v>
          </cell>
          <cell r="E2022" t="str">
            <v>1</v>
          </cell>
          <cell r="F2022" t="str">
            <v>1</v>
          </cell>
        </row>
        <row r="2023">
          <cell r="B2023" t="str">
            <v>8998</v>
          </cell>
          <cell r="C2023">
            <v>71</v>
          </cell>
          <cell r="D2023" t="str">
            <v>1</v>
          </cell>
          <cell r="E2023" t="str">
            <v>1</v>
          </cell>
          <cell r="F2023" t="str">
            <v>1</v>
          </cell>
        </row>
      </sheetData>
      <sheetData sheetId="47" refreshError="1">
        <row r="2">
          <cell r="B2" t="str">
            <v>0008</v>
          </cell>
          <cell r="C2">
            <v>10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046</v>
          </cell>
          <cell r="C3">
            <v>5</v>
          </cell>
          <cell r="D3" t="str">
            <v>1</v>
          </cell>
          <cell r="E3" t="str">
            <v>1</v>
          </cell>
          <cell r="F3" t="str">
            <v>1</v>
          </cell>
        </row>
        <row r="4">
          <cell r="B4" t="str">
            <v>0079</v>
          </cell>
          <cell r="C4">
            <v>19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083</v>
          </cell>
          <cell r="C5">
            <v>11</v>
          </cell>
          <cell r="D5" t="str">
            <v>1</v>
          </cell>
          <cell r="E5" t="str">
            <v>1</v>
          </cell>
          <cell r="F5" t="str">
            <v>1</v>
          </cell>
        </row>
        <row r="6">
          <cell r="B6" t="str">
            <v>0149</v>
          </cell>
          <cell r="C6">
            <v>32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153</v>
          </cell>
          <cell r="C7">
            <v>33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0244</v>
          </cell>
          <cell r="C8">
            <v>9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0267</v>
          </cell>
          <cell r="C9">
            <v>6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0269</v>
          </cell>
          <cell r="C10">
            <v>3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0271</v>
          </cell>
          <cell r="C11">
            <v>12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0289</v>
          </cell>
          <cell r="C12">
            <v>30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0317</v>
          </cell>
          <cell r="C13">
            <v>12</v>
          </cell>
          <cell r="D13" t="str">
            <v>1</v>
          </cell>
          <cell r="E13" t="str">
            <v>1</v>
          </cell>
          <cell r="F13" t="str">
            <v>5</v>
          </cell>
        </row>
        <row r="14">
          <cell r="B14" t="str">
            <v>0318</v>
          </cell>
          <cell r="C14">
            <v>12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0322</v>
          </cell>
          <cell r="C15">
            <v>9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0339</v>
          </cell>
          <cell r="C16">
            <v>1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0356</v>
          </cell>
          <cell r="C17">
            <v>30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0371</v>
          </cell>
          <cell r="C18">
            <v>8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372</v>
          </cell>
          <cell r="C19">
            <v>11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403</v>
          </cell>
          <cell r="C20">
            <v>1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0407</v>
          </cell>
          <cell r="C21">
            <v>3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0411</v>
          </cell>
          <cell r="C22">
            <v>2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413</v>
          </cell>
          <cell r="C23">
            <v>3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0427</v>
          </cell>
          <cell r="C24">
            <v>5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0432</v>
          </cell>
          <cell r="C25">
            <v>6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0434</v>
          </cell>
          <cell r="C26">
            <v>6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0436</v>
          </cell>
          <cell r="C27">
            <v>6</v>
          </cell>
          <cell r="D27" t="str">
            <v>1</v>
          </cell>
          <cell r="E27" t="str">
            <v>1</v>
          </cell>
          <cell r="F27" t="str">
            <v>1</v>
          </cell>
        </row>
        <row r="28">
          <cell r="B28" t="str">
            <v>0439</v>
          </cell>
          <cell r="C28">
            <v>4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0442</v>
          </cell>
          <cell r="C29">
            <v>4</v>
          </cell>
          <cell r="D29" t="str">
            <v>1</v>
          </cell>
          <cell r="E29" t="str">
            <v>1</v>
          </cell>
          <cell r="F29" t="str">
            <v>1</v>
          </cell>
        </row>
        <row r="30">
          <cell r="B30" t="str">
            <v>0446</v>
          </cell>
          <cell r="C30">
            <v>9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0451</v>
          </cell>
          <cell r="C31">
            <v>8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0453</v>
          </cell>
          <cell r="C32">
            <v>9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0456</v>
          </cell>
          <cell r="C33">
            <v>10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0457</v>
          </cell>
          <cell r="C34">
            <v>10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0459</v>
          </cell>
          <cell r="C35">
            <v>10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0462</v>
          </cell>
          <cell r="C36">
            <v>8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0463</v>
          </cell>
          <cell r="C37">
            <v>8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0466</v>
          </cell>
          <cell r="C38">
            <v>7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0477</v>
          </cell>
          <cell r="C39">
            <v>11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0484</v>
          </cell>
          <cell r="C40">
            <v>13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0487</v>
          </cell>
          <cell r="C41">
            <v>14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0488</v>
          </cell>
          <cell r="C42">
            <v>13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0491</v>
          </cell>
          <cell r="C43">
            <v>13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0494</v>
          </cell>
          <cell r="C44">
            <v>1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0497</v>
          </cell>
          <cell r="C45">
            <v>11</v>
          </cell>
          <cell r="D45" t="str">
            <v>1</v>
          </cell>
          <cell r="E45" t="str">
            <v>1</v>
          </cell>
          <cell r="F45" t="str">
            <v>1</v>
          </cell>
        </row>
        <row r="46">
          <cell r="B46" t="str">
            <v>0501</v>
          </cell>
          <cell r="C46">
            <v>11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0504</v>
          </cell>
          <cell r="C47">
            <v>1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0511</v>
          </cell>
          <cell r="C48">
            <v>14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0512</v>
          </cell>
          <cell r="C49">
            <v>16</v>
          </cell>
          <cell r="D49" t="str">
            <v>1</v>
          </cell>
          <cell r="E49" t="str">
            <v>1</v>
          </cell>
          <cell r="F49" t="str">
            <v>1</v>
          </cell>
        </row>
        <row r="50">
          <cell r="B50" t="str">
            <v>0513</v>
          </cell>
          <cell r="C50">
            <v>16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0514</v>
          </cell>
          <cell r="C51">
            <v>16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0518</v>
          </cell>
          <cell r="C52">
            <v>18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0519</v>
          </cell>
          <cell r="C53">
            <v>18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0521</v>
          </cell>
          <cell r="C54">
            <v>18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523</v>
          </cell>
          <cell r="C55">
            <v>19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0528</v>
          </cell>
          <cell r="C56">
            <v>18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0529</v>
          </cell>
          <cell r="C57">
            <v>17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0531</v>
          </cell>
          <cell r="C58">
            <v>17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0538</v>
          </cell>
          <cell r="C59">
            <v>16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0542</v>
          </cell>
          <cell r="C60">
            <v>17</v>
          </cell>
          <cell r="D60" t="str">
            <v>1</v>
          </cell>
          <cell r="E60" t="str">
            <v>1</v>
          </cell>
          <cell r="F60" t="str">
            <v>1</v>
          </cell>
        </row>
        <row r="61">
          <cell r="B61" t="str">
            <v>0543</v>
          </cell>
          <cell r="C61">
            <v>18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0546</v>
          </cell>
          <cell r="C62">
            <v>18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0547</v>
          </cell>
          <cell r="C63">
            <v>19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0562</v>
          </cell>
          <cell r="C64">
            <v>21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0564</v>
          </cell>
          <cell r="C65">
            <v>20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0566</v>
          </cell>
          <cell r="C66">
            <v>20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0567</v>
          </cell>
          <cell r="C67">
            <v>20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0568</v>
          </cell>
          <cell r="C68">
            <v>20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0573</v>
          </cell>
          <cell r="C69">
            <v>21</v>
          </cell>
          <cell r="D69" t="str">
            <v>1</v>
          </cell>
          <cell r="E69" t="str">
            <v>1</v>
          </cell>
          <cell r="F69" t="str">
            <v>1</v>
          </cell>
        </row>
        <row r="70">
          <cell r="B70" t="str">
            <v>0577</v>
          </cell>
          <cell r="C70">
            <v>21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0591</v>
          </cell>
          <cell r="C71">
            <v>24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0592</v>
          </cell>
          <cell r="C72">
            <v>18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0594</v>
          </cell>
          <cell r="C73">
            <v>2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0599</v>
          </cell>
          <cell r="C74">
            <v>23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0602</v>
          </cell>
          <cell r="C75">
            <v>2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0613</v>
          </cell>
          <cell r="C76">
            <v>27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0614</v>
          </cell>
          <cell r="C77">
            <v>27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0618</v>
          </cell>
          <cell r="C78">
            <v>25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0624</v>
          </cell>
          <cell r="C79">
            <v>27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0627</v>
          </cell>
          <cell r="C80">
            <v>27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0631</v>
          </cell>
          <cell r="C81">
            <v>30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0633</v>
          </cell>
          <cell r="C82">
            <v>29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0636</v>
          </cell>
          <cell r="C83">
            <v>29</v>
          </cell>
          <cell r="D83" t="str">
            <v>1</v>
          </cell>
          <cell r="E83" t="str">
            <v>1</v>
          </cell>
          <cell r="F83" t="str">
            <v>1</v>
          </cell>
        </row>
        <row r="84">
          <cell r="B84" t="str">
            <v>0637</v>
          </cell>
          <cell r="C84">
            <v>29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638</v>
          </cell>
          <cell r="C85">
            <v>30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642</v>
          </cell>
          <cell r="C86">
            <v>30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0643</v>
          </cell>
          <cell r="C87">
            <v>27</v>
          </cell>
          <cell r="D87" t="str">
            <v>1</v>
          </cell>
          <cell r="E87" t="str">
            <v>1</v>
          </cell>
          <cell r="F87" t="str">
            <v>1</v>
          </cell>
        </row>
        <row r="88">
          <cell r="B88" t="str">
            <v>0644</v>
          </cell>
          <cell r="C88">
            <v>31</v>
          </cell>
          <cell r="D88" t="str">
            <v>1</v>
          </cell>
          <cell r="E88" t="str">
            <v>1</v>
          </cell>
          <cell r="F88" t="str">
            <v>1</v>
          </cell>
        </row>
        <row r="89">
          <cell r="B89" t="str">
            <v>0651</v>
          </cell>
          <cell r="C89">
            <v>30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0654</v>
          </cell>
          <cell r="C90">
            <v>33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0656</v>
          </cell>
          <cell r="C91">
            <v>3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0751</v>
          </cell>
          <cell r="C92">
            <v>1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0777</v>
          </cell>
          <cell r="C93">
            <v>11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0823</v>
          </cell>
          <cell r="C94">
            <v>6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0856</v>
          </cell>
          <cell r="C95">
            <v>8</v>
          </cell>
          <cell r="D95" t="str">
            <v>1</v>
          </cell>
          <cell r="E95" t="str">
            <v>1</v>
          </cell>
          <cell r="F95" t="str">
            <v>1</v>
          </cell>
        </row>
        <row r="96">
          <cell r="B96" t="str">
            <v>0864</v>
          </cell>
          <cell r="C96">
            <v>11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0909</v>
          </cell>
          <cell r="C97">
            <v>23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0939</v>
          </cell>
          <cell r="C98">
            <v>2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1189</v>
          </cell>
          <cell r="C99">
            <v>19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1591</v>
          </cell>
          <cell r="C100">
            <v>9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1603</v>
          </cell>
          <cell r="C101">
            <v>5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1788</v>
          </cell>
          <cell r="C102">
            <v>30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2034</v>
          </cell>
          <cell r="C103">
            <v>5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2205</v>
          </cell>
          <cell r="C104">
            <v>27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2270</v>
          </cell>
          <cell r="C105">
            <v>35</v>
          </cell>
          <cell r="D105" t="str">
            <v>1</v>
          </cell>
          <cell r="E105" t="str">
            <v>1</v>
          </cell>
          <cell r="F105" t="str">
            <v>2</v>
          </cell>
        </row>
        <row r="106">
          <cell r="B106" t="str">
            <v>2331</v>
          </cell>
          <cell r="C106">
            <v>32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2423</v>
          </cell>
          <cell r="C107">
            <v>30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2521</v>
          </cell>
          <cell r="C108">
            <v>6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2560</v>
          </cell>
          <cell r="C109">
            <v>2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2697</v>
          </cell>
          <cell r="C110">
            <v>30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2702</v>
          </cell>
          <cell r="C111">
            <v>8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2713</v>
          </cell>
          <cell r="C112">
            <v>7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2714</v>
          </cell>
          <cell r="C113">
            <v>8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2719</v>
          </cell>
          <cell r="C114">
            <v>9</v>
          </cell>
          <cell r="D114" t="str">
            <v>1</v>
          </cell>
          <cell r="E114" t="str">
            <v>1</v>
          </cell>
          <cell r="F114" t="str">
            <v>1</v>
          </cell>
        </row>
        <row r="115">
          <cell r="B115" t="str">
            <v>2751</v>
          </cell>
          <cell r="C115">
            <v>21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2756</v>
          </cell>
          <cell r="C116">
            <v>20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2759</v>
          </cell>
          <cell r="C117">
            <v>18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2761</v>
          </cell>
          <cell r="C118">
            <v>18</v>
          </cell>
          <cell r="D118" t="str">
            <v>1</v>
          </cell>
          <cell r="E118" t="str">
            <v>1</v>
          </cell>
          <cell r="F118" t="str">
            <v>1</v>
          </cell>
        </row>
        <row r="119">
          <cell r="B119" t="str">
            <v>2762</v>
          </cell>
          <cell r="C119">
            <v>18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2763</v>
          </cell>
          <cell r="C120">
            <v>18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2774</v>
          </cell>
          <cell r="C121">
            <v>33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2819</v>
          </cell>
          <cell r="C122">
            <v>7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2823</v>
          </cell>
          <cell r="C123">
            <v>7</v>
          </cell>
          <cell r="D123" t="str">
            <v>1</v>
          </cell>
          <cell r="E123" t="str">
            <v>1</v>
          </cell>
          <cell r="F123" t="str">
            <v>1</v>
          </cell>
        </row>
        <row r="124">
          <cell r="B124" t="str">
            <v>2829</v>
          </cell>
          <cell r="C124">
            <v>7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2833</v>
          </cell>
          <cell r="C125">
            <v>8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2834</v>
          </cell>
          <cell r="C126">
            <v>8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2839</v>
          </cell>
          <cell r="C127">
            <v>10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2842</v>
          </cell>
          <cell r="C128">
            <v>9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2843</v>
          </cell>
          <cell r="C129">
            <v>9</v>
          </cell>
          <cell r="D129" t="str">
            <v>1</v>
          </cell>
          <cell r="E129" t="str">
            <v>1</v>
          </cell>
          <cell r="F129" t="str">
            <v>1</v>
          </cell>
        </row>
        <row r="130">
          <cell r="B130" t="str">
            <v>2849</v>
          </cell>
          <cell r="C130">
            <v>10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2851</v>
          </cell>
          <cell r="C131">
            <v>10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2922</v>
          </cell>
          <cell r="C132">
            <v>12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2966</v>
          </cell>
          <cell r="C133">
            <v>5</v>
          </cell>
          <cell r="D133" t="str">
            <v>1</v>
          </cell>
          <cell r="E133" t="str">
            <v>1</v>
          </cell>
          <cell r="F133" t="str">
            <v>1</v>
          </cell>
        </row>
        <row r="134">
          <cell r="B134" t="str">
            <v>3001</v>
          </cell>
          <cell r="C134">
            <v>1</v>
          </cell>
          <cell r="D134" t="str">
            <v>1</v>
          </cell>
          <cell r="E134" t="str">
            <v>1</v>
          </cell>
          <cell r="F134" t="str">
            <v>1</v>
          </cell>
        </row>
        <row r="135">
          <cell r="B135" t="str">
            <v>3019</v>
          </cell>
          <cell r="C135">
            <v>2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3029</v>
          </cell>
          <cell r="C136">
            <v>6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3039</v>
          </cell>
          <cell r="C137">
            <v>5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3044</v>
          </cell>
          <cell r="C138">
            <v>5</v>
          </cell>
          <cell r="D138" t="str">
            <v>1</v>
          </cell>
          <cell r="E138" t="str">
            <v>1</v>
          </cell>
          <cell r="F138" t="str">
            <v>1</v>
          </cell>
        </row>
        <row r="139">
          <cell r="B139" t="str">
            <v>3052</v>
          </cell>
          <cell r="C139">
            <v>6</v>
          </cell>
          <cell r="D139" t="str">
            <v>1</v>
          </cell>
          <cell r="E139" t="str">
            <v>1</v>
          </cell>
          <cell r="F139" t="str">
            <v>1</v>
          </cell>
        </row>
        <row r="140">
          <cell r="B140" t="str">
            <v>3059</v>
          </cell>
          <cell r="C140">
            <v>5</v>
          </cell>
          <cell r="D140" t="str">
            <v>1</v>
          </cell>
          <cell r="E140" t="str">
            <v>1</v>
          </cell>
          <cell r="F140" t="str">
            <v>1</v>
          </cell>
        </row>
        <row r="141">
          <cell r="B141" t="str">
            <v>3068</v>
          </cell>
          <cell r="C141">
            <v>5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3077</v>
          </cell>
          <cell r="C142">
            <v>10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3082</v>
          </cell>
          <cell r="C143">
            <v>8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3088</v>
          </cell>
          <cell r="C144">
            <v>9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3089</v>
          </cell>
          <cell r="C145">
            <v>9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3091</v>
          </cell>
          <cell r="C146">
            <v>9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3093</v>
          </cell>
          <cell r="C147">
            <v>9</v>
          </cell>
          <cell r="D147" t="str">
            <v>1</v>
          </cell>
          <cell r="E147" t="str">
            <v>1</v>
          </cell>
          <cell r="F147" t="str">
            <v>1</v>
          </cell>
        </row>
        <row r="148">
          <cell r="B148" t="str">
            <v>3094</v>
          </cell>
          <cell r="C148">
            <v>9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3102</v>
          </cell>
          <cell r="C149">
            <v>10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3104</v>
          </cell>
          <cell r="C150">
            <v>10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3109</v>
          </cell>
          <cell r="C151">
            <v>9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3119</v>
          </cell>
          <cell r="C152">
            <v>8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3121</v>
          </cell>
          <cell r="C153">
            <v>8</v>
          </cell>
          <cell r="D153" t="str">
            <v>1</v>
          </cell>
          <cell r="E153" t="str">
            <v>1</v>
          </cell>
          <cell r="F153" t="str">
            <v>2</v>
          </cell>
        </row>
        <row r="154">
          <cell r="B154" t="str">
            <v>3124</v>
          </cell>
          <cell r="C154">
            <v>8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3128</v>
          </cell>
          <cell r="C155">
            <v>9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3132</v>
          </cell>
          <cell r="C156">
            <v>9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3138</v>
          </cell>
          <cell r="C157">
            <v>13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3139</v>
          </cell>
          <cell r="C158">
            <v>13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3143</v>
          </cell>
          <cell r="C159">
            <v>13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3147</v>
          </cell>
          <cell r="C160">
            <v>12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3166</v>
          </cell>
          <cell r="C161">
            <v>12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3175</v>
          </cell>
          <cell r="C162">
            <v>22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3181</v>
          </cell>
          <cell r="C163">
            <v>13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3184</v>
          </cell>
          <cell r="C164">
            <v>12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3187</v>
          </cell>
          <cell r="C165">
            <v>12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3189</v>
          </cell>
          <cell r="C166">
            <v>12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3193</v>
          </cell>
          <cell r="C167">
            <v>11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3196</v>
          </cell>
          <cell r="C168">
            <v>11</v>
          </cell>
          <cell r="D168" t="str">
            <v>1</v>
          </cell>
          <cell r="E168" t="str">
            <v>1</v>
          </cell>
          <cell r="F168" t="str">
            <v>2</v>
          </cell>
        </row>
        <row r="169">
          <cell r="B169" t="str">
            <v>3199</v>
          </cell>
          <cell r="C169">
            <v>19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3203</v>
          </cell>
          <cell r="C170">
            <v>18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3204</v>
          </cell>
          <cell r="C171">
            <v>18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3208</v>
          </cell>
          <cell r="C172">
            <v>18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3212</v>
          </cell>
          <cell r="C173">
            <v>17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3219</v>
          </cell>
          <cell r="C174">
            <v>16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3226</v>
          </cell>
          <cell r="C175">
            <v>16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3239</v>
          </cell>
          <cell r="C176">
            <v>18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3242</v>
          </cell>
          <cell r="C177">
            <v>17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3248</v>
          </cell>
          <cell r="C178">
            <v>17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3261</v>
          </cell>
          <cell r="C179">
            <v>19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3267</v>
          </cell>
          <cell r="C180">
            <v>20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3271</v>
          </cell>
          <cell r="C181">
            <v>20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3273</v>
          </cell>
          <cell r="C182">
            <v>21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3278</v>
          </cell>
          <cell r="C183">
            <v>21</v>
          </cell>
          <cell r="D183" t="str">
            <v>1</v>
          </cell>
          <cell r="E183" t="str">
            <v>1</v>
          </cell>
          <cell r="F183" t="str">
            <v>1</v>
          </cell>
        </row>
        <row r="184">
          <cell r="B184" t="str">
            <v>3291</v>
          </cell>
          <cell r="C184">
            <v>20</v>
          </cell>
          <cell r="D184" t="str">
            <v>1</v>
          </cell>
          <cell r="E184" t="str">
            <v>1</v>
          </cell>
          <cell r="F184" t="str">
            <v>1</v>
          </cell>
        </row>
        <row r="185">
          <cell r="B185" t="str">
            <v>3294</v>
          </cell>
          <cell r="C185">
            <v>20</v>
          </cell>
          <cell r="D185" t="str">
            <v>1</v>
          </cell>
          <cell r="E185" t="str">
            <v>1</v>
          </cell>
          <cell r="F185" t="str">
            <v>1</v>
          </cell>
        </row>
        <row r="186">
          <cell r="B186" t="str">
            <v>3296</v>
          </cell>
          <cell r="C186">
            <v>20</v>
          </cell>
          <cell r="D186" t="str">
            <v>1</v>
          </cell>
          <cell r="E186" t="str">
            <v>1</v>
          </cell>
          <cell r="F186" t="str">
            <v>1</v>
          </cell>
        </row>
        <row r="187">
          <cell r="B187" t="str">
            <v>3297</v>
          </cell>
          <cell r="C187">
            <v>21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3308</v>
          </cell>
          <cell r="C188">
            <v>24</v>
          </cell>
          <cell r="D188" t="str">
            <v>1</v>
          </cell>
          <cell r="E188" t="str">
            <v>1</v>
          </cell>
          <cell r="F188" t="str">
            <v>1</v>
          </cell>
        </row>
        <row r="189">
          <cell r="B189" t="str">
            <v>3313</v>
          </cell>
          <cell r="C189">
            <v>23</v>
          </cell>
          <cell r="D189" t="str">
            <v>1</v>
          </cell>
          <cell r="E189" t="str">
            <v>1</v>
          </cell>
          <cell r="F189" t="str">
            <v>1</v>
          </cell>
        </row>
        <row r="190">
          <cell r="B190" t="str">
            <v>3331</v>
          </cell>
          <cell r="C190">
            <v>27</v>
          </cell>
          <cell r="D190" t="str">
            <v>1</v>
          </cell>
          <cell r="E190" t="str">
            <v>1</v>
          </cell>
          <cell r="F190" t="str">
            <v>1</v>
          </cell>
        </row>
        <row r="191">
          <cell r="B191" t="str">
            <v>3334</v>
          </cell>
          <cell r="C191">
            <v>26</v>
          </cell>
          <cell r="D191" t="str">
            <v>1</v>
          </cell>
          <cell r="E191" t="str">
            <v>1</v>
          </cell>
          <cell r="F191" t="str">
            <v>1</v>
          </cell>
        </row>
        <row r="192">
          <cell r="B192" t="str">
            <v>3343</v>
          </cell>
          <cell r="C192">
            <v>27</v>
          </cell>
          <cell r="D192" t="str">
            <v>1</v>
          </cell>
          <cell r="E192" t="str">
            <v>1</v>
          </cell>
          <cell r="F192" t="str">
            <v>1</v>
          </cell>
        </row>
        <row r="193">
          <cell r="B193" t="str">
            <v>3348</v>
          </cell>
          <cell r="C193">
            <v>27</v>
          </cell>
          <cell r="D193" t="str">
            <v>1</v>
          </cell>
          <cell r="E193" t="str">
            <v>1</v>
          </cell>
          <cell r="F193" t="str">
            <v>1</v>
          </cell>
        </row>
        <row r="194">
          <cell r="B194" t="str">
            <v>3353</v>
          </cell>
          <cell r="C194">
            <v>26</v>
          </cell>
          <cell r="D194" t="str">
            <v>1</v>
          </cell>
          <cell r="E194" t="str">
            <v>1</v>
          </cell>
          <cell r="F194" t="str">
            <v>1</v>
          </cell>
        </row>
        <row r="195">
          <cell r="B195" t="str">
            <v>3358</v>
          </cell>
          <cell r="C195">
            <v>26</v>
          </cell>
          <cell r="D195" t="str">
            <v>1</v>
          </cell>
          <cell r="E195" t="str">
            <v>1</v>
          </cell>
          <cell r="F195" t="str">
            <v>1</v>
          </cell>
        </row>
        <row r="196">
          <cell r="B196" t="str">
            <v>3359</v>
          </cell>
          <cell r="C196">
            <v>26</v>
          </cell>
          <cell r="D196" t="str">
            <v>1</v>
          </cell>
          <cell r="E196" t="str">
            <v>1</v>
          </cell>
          <cell r="F196" t="str">
            <v>1</v>
          </cell>
        </row>
        <row r="197">
          <cell r="B197" t="str">
            <v>3363</v>
          </cell>
          <cell r="C197">
            <v>30</v>
          </cell>
          <cell r="D197" t="str">
            <v>1</v>
          </cell>
          <cell r="E197" t="str">
            <v>1</v>
          </cell>
          <cell r="F197" t="str">
            <v>1</v>
          </cell>
        </row>
        <row r="198">
          <cell r="B198" t="str">
            <v>3368</v>
          </cell>
          <cell r="C198">
            <v>30</v>
          </cell>
          <cell r="D198" t="str">
            <v>1</v>
          </cell>
          <cell r="E198" t="str">
            <v>1</v>
          </cell>
          <cell r="F198" t="str">
            <v>1</v>
          </cell>
        </row>
        <row r="199">
          <cell r="B199" t="str">
            <v>3372</v>
          </cell>
          <cell r="C199">
            <v>29</v>
          </cell>
          <cell r="D199" t="str">
            <v>1</v>
          </cell>
          <cell r="E199" t="str">
            <v>1</v>
          </cell>
          <cell r="F199" t="str">
            <v>1</v>
          </cell>
        </row>
        <row r="200">
          <cell r="B200" t="str">
            <v>3374</v>
          </cell>
          <cell r="C200">
            <v>31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3376</v>
          </cell>
          <cell r="C201">
            <v>31</v>
          </cell>
          <cell r="D201" t="str">
            <v>1</v>
          </cell>
          <cell r="E201" t="str">
            <v>1</v>
          </cell>
          <cell r="F201" t="str">
            <v>1</v>
          </cell>
        </row>
        <row r="202">
          <cell r="B202" t="str">
            <v>3377</v>
          </cell>
          <cell r="C202">
            <v>31</v>
          </cell>
          <cell r="D202" t="str">
            <v>1</v>
          </cell>
          <cell r="E202" t="str">
            <v>1</v>
          </cell>
          <cell r="F202" t="str">
            <v>1</v>
          </cell>
        </row>
        <row r="203">
          <cell r="B203" t="str">
            <v>3381</v>
          </cell>
          <cell r="C203">
            <v>30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3387</v>
          </cell>
          <cell r="C204">
            <v>33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3388</v>
          </cell>
          <cell r="C205">
            <v>33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3389</v>
          </cell>
          <cell r="C206">
            <v>33</v>
          </cell>
          <cell r="D206" t="str">
            <v>1</v>
          </cell>
          <cell r="E206" t="str">
            <v>1</v>
          </cell>
          <cell r="F206" t="str">
            <v>1</v>
          </cell>
        </row>
        <row r="207">
          <cell r="B207" t="str">
            <v>3394</v>
          </cell>
          <cell r="C207">
            <v>33</v>
          </cell>
          <cell r="D207" t="str">
            <v>1</v>
          </cell>
          <cell r="E207" t="str">
            <v>1</v>
          </cell>
          <cell r="F207" t="str">
            <v>1</v>
          </cell>
        </row>
        <row r="208">
          <cell r="B208" t="str">
            <v>3396</v>
          </cell>
          <cell r="C208">
            <v>33</v>
          </cell>
          <cell r="D208" t="str">
            <v>1</v>
          </cell>
          <cell r="E208" t="str">
            <v>1</v>
          </cell>
          <cell r="F208" t="str">
            <v>1</v>
          </cell>
        </row>
        <row r="209">
          <cell r="B209" t="str">
            <v>3397</v>
          </cell>
          <cell r="C209">
            <v>33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3398</v>
          </cell>
          <cell r="C210">
            <v>34</v>
          </cell>
          <cell r="D210" t="str">
            <v>1</v>
          </cell>
          <cell r="E210" t="str">
            <v>1</v>
          </cell>
          <cell r="F210" t="str">
            <v>1</v>
          </cell>
        </row>
        <row r="211">
          <cell r="B211" t="str">
            <v>3411</v>
          </cell>
          <cell r="C211">
            <v>3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3412</v>
          </cell>
          <cell r="C212">
            <v>3</v>
          </cell>
          <cell r="D212" t="str">
            <v>1</v>
          </cell>
          <cell r="E212" t="str">
            <v>1</v>
          </cell>
          <cell r="F212" t="str">
            <v>1</v>
          </cell>
        </row>
        <row r="213">
          <cell r="B213" t="str">
            <v>3418</v>
          </cell>
          <cell r="C213">
            <v>20</v>
          </cell>
          <cell r="D213" t="str">
            <v>1</v>
          </cell>
          <cell r="E213" t="str">
            <v>1</v>
          </cell>
          <cell r="F213" t="str">
            <v>1</v>
          </cell>
        </row>
        <row r="214">
          <cell r="B214" t="str">
            <v>3419</v>
          </cell>
          <cell r="C214">
            <v>27</v>
          </cell>
          <cell r="D214" t="str">
            <v>1</v>
          </cell>
          <cell r="E214" t="str">
            <v>1</v>
          </cell>
          <cell r="F214" t="str">
            <v>1</v>
          </cell>
        </row>
        <row r="215">
          <cell r="B215" t="str">
            <v>3448</v>
          </cell>
          <cell r="C215">
            <v>17</v>
          </cell>
          <cell r="D215" t="str">
            <v>1</v>
          </cell>
          <cell r="E215" t="str">
            <v>1</v>
          </cell>
          <cell r="F215" t="str">
            <v>1</v>
          </cell>
        </row>
        <row r="216">
          <cell r="B216" t="str">
            <v>3449</v>
          </cell>
          <cell r="C216">
            <v>21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3453</v>
          </cell>
          <cell r="C217">
            <v>13</v>
          </cell>
          <cell r="D217" t="str">
            <v>1</v>
          </cell>
          <cell r="E217" t="str">
            <v>1</v>
          </cell>
          <cell r="F217" t="str">
            <v>1</v>
          </cell>
        </row>
        <row r="218">
          <cell r="B218" t="str">
            <v>3454</v>
          </cell>
          <cell r="C218">
            <v>13</v>
          </cell>
          <cell r="D218" t="str">
            <v>1</v>
          </cell>
          <cell r="E218" t="str">
            <v>1</v>
          </cell>
          <cell r="F218" t="str">
            <v>1</v>
          </cell>
        </row>
        <row r="219">
          <cell r="B219" t="str">
            <v>3455</v>
          </cell>
          <cell r="C219">
            <v>13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3456</v>
          </cell>
          <cell r="C220">
            <v>14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3457</v>
          </cell>
          <cell r="C221">
            <v>14</v>
          </cell>
          <cell r="D221" t="str">
            <v>1</v>
          </cell>
          <cell r="E221" t="str">
            <v>1</v>
          </cell>
          <cell r="F221" t="str">
            <v>1</v>
          </cell>
        </row>
        <row r="222">
          <cell r="B222" t="str">
            <v>3472</v>
          </cell>
          <cell r="C222">
            <v>13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3474</v>
          </cell>
          <cell r="C223">
            <v>13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3476</v>
          </cell>
          <cell r="C224">
            <v>13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3477</v>
          </cell>
          <cell r="C225">
            <v>13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3478</v>
          </cell>
          <cell r="C226">
            <v>13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3487</v>
          </cell>
          <cell r="C227">
            <v>21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3488</v>
          </cell>
          <cell r="C228">
            <v>21</v>
          </cell>
          <cell r="D228" t="str">
            <v>1</v>
          </cell>
          <cell r="E228" t="str">
            <v>1</v>
          </cell>
          <cell r="F228" t="str">
            <v>1</v>
          </cell>
        </row>
        <row r="229">
          <cell r="B229" t="str">
            <v>3489</v>
          </cell>
          <cell r="C229">
            <v>21</v>
          </cell>
          <cell r="D229" t="str">
            <v>1</v>
          </cell>
          <cell r="E229" t="str">
            <v>1</v>
          </cell>
          <cell r="F229" t="str">
            <v>1</v>
          </cell>
        </row>
        <row r="230">
          <cell r="B230" t="str">
            <v>3492</v>
          </cell>
          <cell r="C230">
            <v>22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3496</v>
          </cell>
          <cell r="C231">
            <v>21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3498</v>
          </cell>
          <cell r="C232">
            <v>21</v>
          </cell>
          <cell r="D232" t="str">
            <v>1</v>
          </cell>
          <cell r="E232" t="str">
            <v>1</v>
          </cell>
          <cell r="F232" t="str">
            <v>1</v>
          </cell>
        </row>
        <row r="233">
          <cell r="B233" t="str">
            <v>3499</v>
          </cell>
          <cell r="C233">
            <v>21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3501</v>
          </cell>
          <cell r="C234">
            <v>21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3503</v>
          </cell>
          <cell r="C235">
            <v>27</v>
          </cell>
          <cell r="D235" t="str">
            <v>1</v>
          </cell>
          <cell r="E235" t="str">
            <v>1</v>
          </cell>
          <cell r="F235" t="str">
            <v>1</v>
          </cell>
        </row>
        <row r="236">
          <cell r="B236" t="str">
            <v>3504</v>
          </cell>
          <cell r="C236">
            <v>26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3506</v>
          </cell>
          <cell r="C237">
            <v>30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3507</v>
          </cell>
          <cell r="C238">
            <v>32</v>
          </cell>
          <cell r="D238" t="str">
            <v>1</v>
          </cell>
          <cell r="E238" t="str">
            <v>1</v>
          </cell>
          <cell r="F238" t="str">
            <v>1</v>
          </cell>
        </row>
        <row r="239">
          <cell r="B239" t="str">
            <v>3508</v>
          </cell>
          <cell r="C239">
            <v>33</v>
          </cell>
          <cell r="D239" t="str">
            <v>1</v>
          </cell>
          <cell r="E239" t="str">
            <v>1</v>
          </cell>
          <cell r="F239" t="str">
            <v>1</v>
          </cell>
        </row>
        <row r="240">
          <cell r="B240" t="str">
            <v>3565</v>
          </cell>
          <cell r="C240">
            <v>26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3612</v>
          </cell>
          <cell r="C241">
            <v>24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3622</v>
          </cell>
          <cell r="C242">
            <v>18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3623</v>
          </cell>
          <cell r="C243">
            <v>17</v>
          </cell>
          <cell r="D243" t="str">
            <v>1</v>
          </cell>
          <cell r="E243" t="str">
            <v>1</v>
          </cell>
          <cell r="F243" t="str">
            <v>1</v>
          </cell>
        </row>
        <row r="244">
          <cell r="B244" t="str">
            <v>3629</v>
          </cell>
          <cell r="C244">
            <v>18</v>
          </cell>
          <cell r="D244" t="str">
            <v>1</v>
          </cell>
          <cell r="E244" t="str">
            <v>1</v>
          </cell>
          <cell r="F244" t="str">
            <v>1</v>
          </cell>
        </row>
        <row r="245">
          <cell r="B245" t="str">
            <v>3643</v>
          </cell>
          <cell r="C245">
            <v>2</v>
          </cell>
          <cell r="D245" t="str">
            <v>1</v>
          </cell>
          <cell r="E245" t="str">
            <v>1</v>
          </cell>
          <cell r="F245" t="str">
            <v>1</v>
          </cell>
        </row>
        <row r="246">
          <cell r="B246" t="str">
            <v>3657</v>
          </cell>
          <cell r="C246">
            <v>11</v>
          </cell>
          <cell r="D246" t="str">
            <v>1</v>
          </cell>
          <cell r="E246" t="str">
            <v>1</v>
          </cell>
          <cell r="F246" t="str">
            <v>1</v>
          </cell>
        </row>
        <row r="247">
          <cell r="B247" t="str">
            <v>3661</v>
          </cell>
          <cell r="C247">
            <v>19</v>
          </cell>
          <cell r="D247" t="str">
            <v>1</v>
          </cell>
          <cell r="E247" t="str">
            <v>1</v>
          </cell>
          <cell r="F247" t="str">
            <v>1</v>
          </cell>
        </row>
        <row r="248">
          <cell r="B248" t="str">
            <v>3679</v>
          </cell>
          <cell r="C248">
            <v>6</v>
          </cell>
          <cell r="D248" t="str">
            <v>1</v>
          </cell>
          <cell r="E248" t="str">
            <v>1</v>
          </cell>
          <cell r="F248" t="str">
            <v>1</v>
          </cell>
        </row>
        <row r="249">
          <cell r="B249" t="str">
            <v>3824</v>
          </cell>
          <cell r="C249">
            <v>1</v>
          </cell>
          <cell r="D249" t="str">
            <v>1</v>
          </cell>
          <cell r="E249" t="str">
            <v>1</v>
          </cell>
          <cell r="F249" t="str">
            <v>3</v>
          </cell>
        </row>
        <row r="250">
          <cell r="B250" t="str">
            <v>3833</v>
          </cell>
          <cell r="C250">
            <v>19</v>
          </cell>
          <cell r="D250" t="str">
            <v>1</v>
          </cell>
          <cell r="E250" t="str">
            <v>1</v>
          </cell>
          <cell r="F250" t="str">
            <v>3</v>
          </cell>
        </row>
        <row r="251">
          <cell r="B251" t="str">
            <v>3834</v>
          </cell>
          <cell r="C251">
            <v>19</v>
          </cell>
          <cell r="D251" t="str">
            <v>1</v>
          </cell>
          <cell r="E251" t="str">
            <v>1</v>
          </cell>
          <cell r="F251" t="str">
            <v>3</v>
          </cell>
        </row>
        <row r="252">
          <cell r="B252" t="str">
            <v>4022</v>
          </cell>
          <cell r="C252">
            <v>6</v>
          </cell>
          <cell r="D252" t="str">
            <v>1</v>
          </cell>
          <cell r="E252" t="str">
            <v>1</v>
          </cell>
          <cell r="F252" t="str">
            <v>1</v>
          </cell>
        </row>
        <row r="253">
          <cell r="B253" t="str">
            <v>4089</v>
          </cell>
          <cell r="C253">
            <v>11</v>
          </cell>
          <cell r="D253" t="str">
            <v>1</v>
          </cell>
          <cell r="E253" t="str">
            <v>1</v>
          </cell>
          <cell r="F253" t="str">
            <v>1</v>
          </cell>
        </row>
        <row r="254">
          <cell r="B254" t="str">
            <v>4091</v>
          </cell>
          <cell r="C254">
            <v>12</v>
          </cell>
          <cell r="D254" t="str">
            <v>1</v>
          </cell>
          <cell r="E254" t="str">
            <v>1</v>
          </cell>
          <cell r="F254" t="str">
            <v>1</v>
          </cell>
        </row>
        <row r="255">
          <cell r="B255" t="str">
            <v>4094</v>
          </cell>
          <cell r="C255">
            <v>13</v>
          </cell>
          <cell r="D255" t="str">
            <v>1</v>
          </cell>
          <cell r="E255" t="str">
            <v>1</v>
          </cell>
          <cell r="F255" t="str">
            <v>1</v>
          </cell>
        </row>
        <row r="256">
          <cell r="B256" t="str">
            <v>4126</v>
          </cell>
          <cell r="C256">
            <v>18</v>
          </cell>
          <cell r="D256" t="str">
            <v>1</v>
          </cell>
          <cell r="E256" t="str">
            <v>1</v>
          </cell>
          <cell r="F256" t="str">
            <v>1</v>
          </cell>
        </row>
        <row r="257">
          <cell r="B257" t="str">
            <v>4144</v>
          </cell>
          <cell r="C257">
            <v>10</v>
          </cell>
          <cell r="D257" t="str">
            <v>1</v>
          </cell>
          <cell r="E257" t="str">
            <v>1</v>
          </cell>
          <cell r="F257" t="str">
            <v>1</v>
          </cell>
        </row>
        <row r="258">
          <cell r="B258" t="str">
            <v>4163</v>
          </cell>
          <cell r="C258">
            <v>12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4316</v>
          </cell>
          <cell r="C259">
            <v>9</v>
          </cell>
          <cell r="D259" t="str">
            <v>1</v>
          </cell>
          <cell r="E259" t="str">
            <v>1</v>
          </cell>
          <cell r="F259" t="str">
            <v>2</v>
          </cell>
        </row>
        <row r="260">
          <cell r="B260" t="str">
            <v>4333</v>
          </cell>
          <cell r="C260">
            <v>12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4334</v>
          </cell>
          <cell r="C261">
            <v>12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4400</v>
          </cell>
          <cell r="C262">
            <v>12</v>
          </cell>
          <cell r="D262" t="str">
            <v>1</v>
          </cell>
          <cell r="E262" t="str">
            <v>1</v>
          </cell>
          <cell r="F262" t="str">
            <v>4</v>
          </cell>
        </row>
        <row r="263">
          <cell r="B263" t="str">
            <v>4401</v>
          </cell>
          <cell r="C263">
            <v>7</v>
          </cell>
          <cell r="D263" t="str">
            <v>1</v>
          </cell>
          <cell r="E263" t="str">
            <v>1</v>
          </cell>
          <cell r="F263" t="str">
            <v>1</v>
          </cell>
        </row>
        <row r="264">
          <cell r="B264" t="str">
            <v>4462</v>
          </cell>
          <cell r="C264">
            <v>24</v>
          </cell>
          <cell r="D264" t="str">
            <v>1</v>
          </cell>
          <cell r="E264" t="str">
            <v>1</v>
          </cell>
          <cell r="F264" t="str">
            <v>1</v>
          </cell>
        </row>
        <row r="265">
          <cell r="B265" t="str">
            <v>4464</v>
          </cell>
          <cell r="C265">
            <v>24</v>
          </cell>
          <cell r="D265" t="str">
            <v>1</v>
          </cell>
          <cell r="E265" t="str">
            <v>1</v>
          </cell>
          <cell r="F265" t="str">
            <v>1</v>
          </cell>
        </row>
        <row r="266">
          <cell r="B266" t="str">
            <v>4466</v>
          </cell>
          <cell r="C266">
            <v>24</v>
          </cell>
          <cell r="D266" t="str">
            <v>1</v>
          </cell>
          <cell r="E266" t="str">
            <v>1</v>
          </cell>
          <cell r="F266" t="str">
            <v>1</v>
          </cell>
        </row>
        <row r="267">
          <cell r="B267" t="str">
            <v>4469</v>
          </cell>
          <cell r="C267">
            <v>23</v>
          </cell>
          <cell r="D267" t="str">
            <v>1</v>
          </cell>
          <cell r="E267" t="str">
            <v>1</v>
          </cell>
          <cell r="F267" t="str">
            <v>1</v>
          </cell>
        </row>
        <row r="268">
          <cell r="B268" t="str">
            <v>4500</v>
          </cell>
          <cell r="C268">
            <v>23</v>
          </cell>
          <cell r="D268" t="str">
            <v>1</v>
          </cell>
          <cell r="E268" t="str">
            <v>1</v>
          </cell>
          <cell r="F268" t="str">
            <v>1</v>
          </cell>
        </row>
        <row r="269">
          <cell r="B269" t="str">
            <v>4612</v>
          </cell>
          <cell r="C269">
            <v>5</v>
          </cell>
          <cell r="D269" t="str">
            <v>1</v>
          </cell>
          <cell r="E269" t="str">
            <v>1</v>
          </cell>
          <cell r="F269" t="str">
            <v>1</v>
          </cell>
        </row>
        <row r="270">
          <cell r="B270" t="str">
            <v>4713</v>
          </cell>
          <cell r="C270">
            <v>10</v>
          </cell>
          <cell r="D270" t="str">
            <v>1</v>
          </cell>
          <cell r="E270" t="str">
            <v>1</v>
          </cell>
          <cell r="F270" t="str">
            <v>1</v>
          </cell>
        </row>
        <row r="271">
          <cell r="B271" t="str">
            <v>4751</v>
          </cell>
          <cell r="C271">
            <v>8</v>
          </cell>
          <cell r="D271" t="str">
            <v>1</v>
          </cell>
          <cell r="E271" t="str">
            <v>1</v>
          </cell>
          <cell r="F271" t="str">
            <v>1</v>
          </cell>
        </row>
        <row r="272">
          <cell r="B272" t="str">
            <v>4752</v>
          </cell>
          <cell r="C272">
            <v>8</v>
          </cell>
          <cell r="D272" t="str">
            <v>1</v>
          </cell>
          <cell r="E272" t="str">
            <v>1</v>
          </cell>
          <cell r="F272" t="str">
            <v>1</v>
          </cell>
        </row>
        <row r="273">
          <cell r="B273" t="str">
            <v>4756</v>
          </cell>
          <cell r="C273">
            <v>11</v>
          </cell>
          <cell r="D273" t="str">
            <v>1</v>
          </cell>
          <cell r="E273" t="str">
            <v>1</v>
          </cell>
          <cell r="F273" t="str">
            <v>1</v>
          </cell>
        </row>
        <row r="274">
          <cell r="B274" t="str">
            <v>4757</v>
          </cell>
          <cell r="C274">
            <v>11</v>
          </cell>
          <cell r="D274" t="str">
            <v>1</v>
          </cell>
          <cell r="E274" t="str">
            <v>1</v>
          </cell>
          <cell r="F274" t="str">
            <v>1</v>
          </cell>
        </row>
        <row r="275">
          <cell r="B275" t="str">
            <v>4759</v>
          </cell>
          <cell r="C275">
            <v>11</v>
          </cell>
          <cell r="D275" t="str">
            <v>1</v>
          </cell>
          <cell r="E275" t="str">
            <v>1</v>
          </cell>
          <cell r="F275" t="str">
            <v>1</v>
          </cell>
        </row>
        <row r="276">
          <cell r="B276" t="str">
            <v>4768</v>
          </cell>
          <cell r="C276">
            <v>14</v>
          </cell>
          <cell r="D276" t="str">
            <v>1</v>
          </cell>
          <cell r="E276" t="str">
            <v>1</v>
          </cell>
          <cell r="F276" t="str">
            <v>1</v>
          </cell>
        </row>
        <row r="277">
          <cell r="B277" t="str">
            <v>4774</v>
          </cell>
          <cell r="C277">
            <v>19</v>
          </cell>
          <cell r="D277" t="str">
            <v>1</v>
          </cell>
          <cell r="E277" t="str">
            <v>1</v>
          </cell>
          <cell r="F277" t="str">
            <v>1</v>
          </cell>
        </row>
        <row r="278">
          <cell r="B278" t="str">
            <v>4779</v>
          </cell>
          <cell r="C278">
            <v>17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4819</v>
          </cell>
          <cell r="C279">
            <v>3</v>
          </cell>
          <cell r="D279" t="str">
            <v>1</v>
          </cell>
          <cell r="E279" t="str">
            <v>1</v>
          </cell>
          <cell r="F279" t="str">
            <v>1</v>
          </cell>
        </row>
        <row r="280">
          <cell r="B280" t="str">
            <v>4827</v>
          </cell>
          <cell r="C280">
            <v>17</v>
          </cell>
          <cell r="D280" t="str">
            <v>1</v>
          </cell>
          <cell r="E280" t="str">
            <v>1</v>
          </cell>
          <cell r="F280" t="str">
            <v>1</v>
          </cell>
        </row>
        <row r="281">
          <cell r="B281" t="str">
            <v>4831</v>
          </cell>
          <cell r="C281">
            <v>17</v>
          </cell>
          <cell r="D281" t="str">
            <v>1</v>
          </cell>
          <cell r="E281" t="str">
            <v>1</v>
          </cell>
          <cell r="F281" t="str">
            <v>1</v>
          </cell>
        </row>
        <row r="282">
          <cell r="B282" t="str">
            <v>4833</v>
          </cell>
          <cell r="C282">
            <v>21</v>
          </cell>
          <cell r="D282" t="str">
            <v>1</v>
          </cell>
          <cell r="E282" t="str">
            <v>1</v>
          </cell>
          <cell r="F282" t="str">
            <v>1</v>
          </cell>
        </row>
        <row r="283">
          <cell r="B283" t="str">
            <v>4834</v>
          </cell>
          <cell r="C283">
            <v>17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4836</v>
          </cell>
          <cell r="C284">
            <v>20</v>
          </cell>
          <cell r="D284" t="str">
            <v>1</v>
          </cell>
          <cell r="E284" t="str">
            <v>1</v>
          </cell>
          <cell r="F284" t="str">
            <v>1</v>
          </cell>
        </row>
        <row r="285">
          <cell r="B285" t="str">
            <v>4837</v>
          </cell>
          <cell r="C285">
            <v>18</v>
          </cell>
          <cell r="D285" t="str">
            <v>1</v>
          </cell>
          <cell r="E285" t="str">
            <v>1</v>
          </cell>
          <cell r="F285" t="str">
            <v>1</v>
          </cell>
        </row>
        <row r="286">
          <cell r="B286" t="str">
            <v>4838</v>
          </cell>
          <cell r="C286">
            <v>2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4842</v>
          </cell>
          <cell r="C287">
            <v>31</v>
          </cell>
          <cell r="D287" t="str">
            <v>1</v>
          </cell>
          <cell r="E287" t="str">
            <v>1</v>
          </cell>
          <cell r="F287" t="str">
            <v>1</v>
          </cell>
        </row>
        <row r="288">
          <cell r="B288" t="str">
            <v>4843</v>
          </cell>
          <cell r="C288">
            <v>29</v>
          </cell>
          <cell r="D288" t="str">
            <v>1</v>
          </cell>
          <cell r="E288" t="str">
            <v>1</v>
          </cell>
          <cell r="F288" t="str">
            <v>1</v>
          </cell>
        </row>
        <row r="289">
          <cell r="B289" t="str">
            <v>4853</v>
          </cell>
          <cell r="C289">
            <v>20</v>
          </cell>
          <cell r="D289" t="str">
            <v>1</v>
          </cell>
          <cell r="E289" t="str">
            <v>1</v>
          </cell>
          <cell r="F289" t="str">
            <v>1</v>
          </cell>
        </row>
        <row r="290">
          <cell r="B290" t="str">
            <v>4857</v>
          </cell>
          <cell r="C290">
            <v>19</v>
          </cell>
          <cell r="D290" t="str">
            <v>1</v>
          </cell>
          <cell r="E290" t="str">
            <v>1</v>
          </cell>
          <cell r="F290" t="str">
            <v>1</v>
          </cell>
        </row>
        <row r="291">
          <cell r="B291" t="str">
            <v>4871</v>
          </cell>
          <cell r="C291">
            <v>18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4947</v>
          </cell>
          <cell r="C292">
            <v>11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4962</v>
          </cell>
          <cell r="C293">
            <v>3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4985</v>
          </cell>
          <cell r="C294">
            <v>1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5044</v>
          </cell>
          <cell r="C295">
            <v>16</v>
          </cell>
          <cell r="D295" t="str">
            <v>1</v>
          </cell>
          <cell r="E295" t="str">
            <v>1</v>
          </cell>
          <cell r="F295" t="str">
            <v>1</v>
          </cell>
        </row>
        <row r="296">
          <cell r="B296" t="str">
            <v>5266</v>
          </cell>
          <cell r="C296">
            <v>24</v>
          </cell>
          <cell r="D296" t="str">
            <v>1</v>
          </cell>
          <cell r="E296" t="str">
            <v>1</v>
          </cell>
          <cell r="F296" t="str">
            <v>3</v>
          </cell>
        </row>
        <row r="297">
          <cell r="B297" t="str">
            <v>5267</v>
          </cell>
          <cell r="C297">
            <v>26</v>
          </cell>
          <cell r="D297" t="str">
            <v>1</v>
          </cell>
          <cell r="E297" t="str">
            <v>1</v>
          </cell>
          <cell r="F297" t="str">
            <v>3</v>
          </cell>
        </row>
        <row r="298">
          <cell r="B298" t="str">
            <v>5348</v>
          </cell>
          <cell r="C298">
            <v>33</v>
          </cell>
          <cell r="D298" t="str">
            <v>1</v>
          </cell>
          <cell r="E298" t="str">
            <v>1</v>
          </cell>
          <cell r="F298" t="str">
            <v>1</v>
          </cell>
        </row>
        <row r="299">
          <cell r="B299" t="str">
            <v>5454</v>
          </cell>
          <cell r="C299">
            <v>10</v>
          </cell>
          <cell r="D299" t="str">
            <v>1</v>
          </cell>
          <cell r="E299" t="str">
            <v>1</v>
          </cell>
          <cell r="F299" t="str">
            <v>1</v>
          </cell>
        </row>
        <row r="300">
          <cell r="B300" t="str">
            <v>5511</v>
          </cell>
          <cell r="C300">
            <v>3</v>
          </cell>
          <cell r="D300" t="str">
            <v>1</v>
          </cell>
          <cell r="E300" t="str">
            <v>1</v>
          </cell>
          <cell r="F300" t="str">
            <v>1</v>
          </cell>
        </row>
        <row r="301">
          <cell r="B301" t="str">
            <v>5536</v>
          </cell>
          <cell r="C301">
            <v>6</v>
          </cell>
          <cell r="D301" t="str">
            <v>1</v>
          </cell>
          <cell r="E301" t="str">
            <v>1</v>
          </cell>
          <cell r="F301" t="str">
            <v>1</v>
          </cell>
        </row>
        <row r="302">
          <cell r="B302" t="str">
            <v>5539</v>
          </cell>
          <cell r="C302">
            <v>5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5541</v>
          </cell>
          <cell r="C303">
            <v>8</v>
          </cell>
          <cell r="D303" t="str">
            <v>1</v>
          </cell>
          <cell r="E303" t="str">
            <v>1</v>
          </cell>
          <cell r="F303" t="str">
            <v>1</v>
          </cell>
        </row>
        <row r="304">
          <cell r="B304" t="str">
            <v>5544</v>
          </cell>
          <cell r="C304">
            <v>8</v>
          </cell>
          <cell r="D304" t="str">
            <v>1</v>
          </cell>
          <cell r="E304" t="str">
            <v>1</v>
          </cell>
          <cell r="F304" t="str">
            <v>1</v>
          </cell>
        </row>
        <row r="305">
          <cell r="B305" t="str">
            <v>5546</v>
          </cell>
          <cell r="C305">
            <v>10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5553</v>
          </cell>
          <cell r="C306">
            <v>1</v>
          </cell>
          <cell r="D306" t="str">
            <v>1</v>
          </cell>
          <cell r="E306" t="str">
            <v>1</v>
          </cell>
          <cell r="F306" t="str">
            <v>1</v>
          </cell>
        </row>
        <row r="307">
          <cell r="B307" t="str">
            <v>5557</v>
          </cell>
          <cell r="C307">
            <v>1</v>
          </cell>
          <cell r="D307" t="str">
            <v>1</v>
          </cell>
          <cell r="E307" t="str">
            <v>1</v>
          </cell>
          <cell r="F307" t="str">
            <v>1</v>
          </cell>
        </row>
        <row r="308">
          <cell r="B308" t="str">
            <v>5572</v>
          </cell>
          <cell r="C308">
            <v>6</v>
          </cell>
          <cell r="D308" t="str">
            <v>1</v>
          </cell>
          <cell r="E308" t="str">
            <v>1</v>
          </cell>
          <cell r="F308" t="str">
            <v>1</v>
          </cell>
        </row>
        <row r="309">
          <cell r="B309" t="str">
            <v>5578</v>
          </cell>
          <cell r="C309">
            <v>8</v>
          </cell>
          <cell r="D309" t="str">
            <v>1</v>
          </cell>
          <cell r="E309" t="str">
            <v>1</v>
          </cell>
          <cell r="F309" t="str">
            <v>1</v>
          </cell>
        </row>
        <row r="310">
          <cell r="B310" t="str">
            <v>5580</v>
          </cell>
          <cell r="C310">
            <v>3</v>
          </cell>
          <cell r="D310" t="str">
            <v>1</v>
          </cell>
          <cell r="E310" t="str">
            <v>1</v>
          </cell>
          <cell r="F310" t="str">
            <v>1</v>
          </cell>
        </row>
        <row r="311">
          <cell r="B311" t="str">
            <v>5581</v>
          </cell>
          <cell r="C311">
            <v>7</v>
          </cell>
          <cell r="D311" t="str">
            <v>1</v>
          </cell>
          <cell r="E311" t="str">
            <v>1</v>
          </cell>
          <cell r="F311" t="str">
            <v>1</v>
          </cell>
        </row>
        <row r="312">
          <cell r="B312" t="str">
            <v>5584</v>
          </cell>
          <cell r="C312">
            <v>8</v>
          </cell>
          <cell r="D312" t="str">
            <v>1</v>
          </cell>
          <cell r="E312" t="str">
            <v>1</v>
          </cell>
          <cell r="F312" t="str">
            <v>2</v>
          </cell>
        </row>
        <row r="313">
          <cell r="B313" t="str">
            <v>5587</v>
          </cell>
          <cell r="C313">
            <v>7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5591</v>
          </cell>
          <cell r="C314">
            <v>13</v>
          </cell>
          <cell r="D314" t="str">
            <v>1</v>
          </cell>
          <cell r="E314" t="str">
            <v>1</v>
          </cell>
          <cell r="F314" t="str">
            <v>1</v>
          </cell>
        </row>
        <row r="315">
          <cell r="B315" t="str">
            <v>5592</v>
          </cell>
          <cell r="C315">
            <v>14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5593</v>
          </cell>
          <cell r="C316">
            <v>14</v>
          </cell>
          <cell r="D316" t="str">
            <v>1</v>
          </cell>
          <cell r="E316" t="str">
            <v>1</v>
          </cell>
          <cell r="F316" t="str">
            <v>1</v>
          </cell>
        </row>
        <row r="317">
          <cell r="B317" t="str">
            <v>5596</v>
          </cell>
          <cell r="C317">
            <v>11</v>
          </cell>
          <cell r="D317" t="str">
            <v>1</v>
          </cell>
          <cell r="E317" t="str">
            <v>1</v>
          </cell>
          <cell r="F317" t="str">
            <v>1</v>
          </cell>
        </row>
        <row r="318">
          <cell r="B318" t="str">
            <v>5597</v>
          </cell>
          <cell r="C318">
            <v>14</v>
          </cell>
          <cell r="D318" t="str">
            <v>1</v>
          </cell>
          <cell r="E318" t="str">
            <v>1</v>
          </cell>
          <cell r="F318" t="str">
            <v>1</v>
          </cell>
        </row>
        <row r="319">
          <cell r="B319" t="str">
            <v>5601</v>
          </cell>
          <cell r="C319">
            <v>8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5602</v>
          </cell>
          <cell r="C320">
            <v>19</v>
          </cell>
          <cell r="D320" t="str">
            <v>1</v>
          </cell>
          <cell r="E320" t="str">
            <v>1</v>
          </cell>
          <cell r="F320" t="str">
            <v>1</v>
          </cell>
        </row>
        <row r="321">
          <cell r="B321" t="str">
            <v>5603</v>
          </cell>
          <cell r="C321">
            <v>20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5607</v>
          </cell>
          <cell r="C322">
            <v>2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5612</v>
          </cell>
          <cell r="C323">
            <v>23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5617</v>
          </cell>
          <cell r="C324">
            <v>24</v>
          </cell>
          <cell r="D324" t="str">
            <v>1</v>
          </cell>
          <cell r="E324" t="str">
            <v>1</v>
          </cell>
          <cell r="F324" t="str">
            <v>2</v>
          </cell>
        </row>
        <row r="325">
          <cell r="B325" t="str">
            <v>5624</v>
          </cell>
          <cell r="C325">
            <v>27</v>
          </cell>
          <cell r="D325" t="str">
            <v>1</v>
          </cell>
          <cell r="E325" t="str">
            <v>1</v>
          </cell>
          <cell r="F325" t="str">
            <v>1</v>
          </cell>
        </row>
        <row r="326">
          <cell r="B326" t="str">
            <v>5627</v>
          </cell>
          <cell r="C326">
            <v>29</v>
          </cell>
          <cell r="D326" t="str">
            <v>1</v>
          </cell>
          <cell r="E326" t="str">
            <v>1</v>
          </cell>
          <cell r="F326" t="str">
            <v>1</v>
          </cell>
        </row>
        <row r="327">
          <cell r="B327" t="str">
            <v>5628</v>
          </cell>
          <cell r="C327">
            <v>30</v>
          </cell>
          <cell r="D327" t="str">
            <v>1</v>
          </cell>
          <cell r="E327" t="str">
            <v>1</v>
          </cell>
          <cell r="F327" t="str">
            <v>1</v>
          </cell>
        </row>
        <row r="328">
          <cell r="B328" t="str">
            <v>5629</v>
          </cell>
          <cell r="C328">
            <v>30</v>
          </cell>
          <cell r="D328" t="str">
            <v>1</v>
          </cell>
          <cell r="E328" t="str">
            <v>1</v>
          </cell>
          <cell r="F328" t="str">
            <v>1</v>
          </cell>
        </row>
        <row r="329">
          <cell r="B329" t="str">
            <v>5632</v>
          </cell>
          <cell r="C329">
            <v>30</v>
          </cell>
          <cell r="D329" t="str">
            <v>1</v>
          </cell>
          <cell r="E329" t="str">
            <v>1</v>
          </cell>
          <cell r="F329" t="str">
            <v>1</v>
          </cell>
        </row>
        <row r="330">
          <cell r="B330" t="str">
            <v>5635</v>
          </cell>
          <cell r="C330">
            <v>3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5639</v>
          </cell>
          <cell r="C331">
            <v>32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5642</v>
          </cell>
          <cell r="C332">
            <v>34</v>
          </cell>
          <cell r="D332" t="str">
            <v>1</v>
          </cell>
          <cell r="E332" t="str">
            <v>1</v>
          </cell>
          <cell r="F332" t="str">
            <v>1</v>
          </cell>
        </row>
        <row r="333">
          <cell r="B333" t="str">
            <v>5643</v>
          </cell>
          <cell r="C333">
            <v>33</v>
          </cell>
          <cell r="D333" t="str">
            <v>1</v>
          </cell>
          <cell r="E333" t="str">
            <v>1</v>
          </cell>
          <cell r="F333" t="str">
            <v>1</v>
          </cell>
        </row>
        <row r="334">
          <cell r="B334" t="str">
            <v>5644</v>
          </cell>
          <cell r="C334">
            <v>33</v>
          </cell>
          <cell r="D334" t="str">
            <v>1</v>
          </cell>
          <cell r="E334" t="str">
            <v>1</v>
          </cell>
          <cell r="F334" t="str">
            <v>1</v>
          </cell>
        </row>
        <row r="335">
          <cell r="B335" t="str">
            <v>5649</v>
          </cell>
          <cell r="C335">
            <v>35</v>
          </cell>
          <cell r="D335" t="str">
            <v>1</v>
          </cell>
          <cell r="E335" t="str">
            <v>1</v>
          </cell>
          <cell r="F335" t="str">
            <v>1</v>
          </cell>
        </row>
        <row r="336">
          <cell r="B336" t="str">
            <v>5652</v>
          </cell>
          <cell r="C336">
            <v>35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5656</v>
          </cell>
          <cell r="C337">
            <v>8</v>
          </cell>
          <cell r="D337" t="str">
            <v>1</v>
          </cell>
          <cell r="E337" t="str">
            <v>1</v>
          </cell>
          <cell r="F337" t="str">
            <v>1</v>
          </cell>
        </row>
        <row r="338">
          <cell r="B338" t="str">
            <v>5657</v>
          </cell>
          <cell r="C338">
            <v>8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5658</v>
          </cell>
          <cell r="C339">
            <v>8</v>
          </cell>
          <cell r="D339" t="str">
            <v>1</v>
          </cell>
          <cell r="E339" t="str">
            <v>1</v>
          </cell>
          <cell r="F339" t="str">
            <v>1</v>
          </cell>
        </row>
        <row r="340">
          <cell r="B340" t="str">
            <v>5659</v>
          </cell>
          <cell r="C340">
            <v>13</v>
          </cell>
          <cell r="D340" t="str">
            <v>1</v>
          </cell>
          <cell r="E340" t="str">
            <v>1</v>
          </cell>
          <cell r="F340" t="str">
            <v>1</v>
          </cell>
        </row>
        <row r="341">
          <cell r="B341" t="str">
            <v>5661</v>
          </cell>
          <cell r="C341">
            <v>11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5664</v>
          </cell>
          <cell r="C342">
            <v>14</v>
          </cell>
          <cell r="D342" t="str">
            <v>1</v>
          </cell>
          <cell r="E342" t="str">
            <v>1</v>
          </cell>
          <cell r="F342" t="str">
            <v>1</v>
          </cell>
        </row>
        <row r="343">
          <cell r="B343" t="str">
            <v>5667</v>
          </cell>
          <cell r="C343">
            <v>21</v>
          </cell>
          <cell r="D343" t="str">
            <v>1</v>
          </cell>
          <cell r="E343" t="str">
            <v>1</v>
          </cell>
          <cell r="F343" t="str">
            <v>1</v>
          </cell>
        </row>
        <row r="344">
          <cell r="B344" t="str">
            <v>5668</v>
          </cell>
          <cell r="C344">
            <v>21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5669</v>
          </cell>
          <cell r="C345">
            <v>24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5671</v>
          </cell>
          <cell r="C346">
            <v>19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5672</v>
          </cell>
          <cell r="C347">
            <v>19</v>
          </cell>
          <cell r="D347" t="str">
            <v>1</v>
          </cell>
          <cell r="E347" t="str">
            <v>1</v>
          </cell>
          <cell r="F347" t="str">
            <v>1</v>
          </cell>
        </row>
        <row r="348">
          <cell r="B348" t="str">
            <v>5673</v>
          </cell>
          <cell r="C348">
            <v>24</v>
          </cell>
          <cell r="D348" t="str">
            <v>1</v>
          </cell>
          <cell r="E348" t="str">
            <v>1</v>
          </cell>
          <cell r="F348" t="str">
            <v>1</v>
          </cell>
        </row>
        <row r="349">
          <cell r="B349" t="str">
            <v>5678</v>
          </cell>
          <cell r="C349">
            <v>31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5681</v>
          </cell>
          <cell r="C350">
            <v>20</v>
          </cell>
          <cell r="D350" t="str">
            <v>1</v>
          </cell>
          <cell r="E350" t="str">
            <v>1</v>
          </cell>
          <cell r="F350" t="str">
            <v>1</v>
          </cell>
        </row>
        <row r="351">
          <cell r="B351" t="str">
            <v>5682</v>
          </cell>
          <cell r="C351">
            <v>30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5684</v>
          </cell>
          <cell r="C352">
            <v>30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5689</v>
          </cell>
          <cell r="C353">
            <v>23</v>
          </cell>
          <cell r="D353" t="str">
            <v>1</v>
          </cell>
          <cell r="E353" t="str">
            <v>1</v>
          </cell>
          <cell r="F353" t="str">
            <v>1</v>
          </cell>
        </row>
        <row r="354">
          <cell r="B354" t="str">
            <v>5691</v>
          </cell>
          <cell r="C354">
            <v>24</v>
          </cell>
          <cell r="D354" t="str">
            <v>1</v>
          </cell>
          <cell r="E354" t="str">
            <v>1</v>
          </cell>
          <cell r="F354" t="str">
            <v>1</v>
          </cell>
        </row>
        <row r="355">
          <cell r="B355" t="str">
            <v>5692</v>
          </cell>
          <cell r="C355">
            <v>23</v>
          </cell>
          <cell r="D355" t="str">
            <v>1</v>
          </cell>
          <cell r="E355" t="str">
            <v>1</v>
          </cell>
          <cell r="F355" t="str">
            <v>1</v>
          </cell>
        </row>
        <row r="356">
          <cell r="B356" t="str">
            <v>5694</v>
          </cell>
          <cell r="C356">
            <v>23</v>
          </cell>
          <cell r="D356" t="str">
            <v>1</v>
          </cell>
          <cell r="E356" t="str">
            <v>1</v>
          </cell>
          <cell r="F356" t="str">
            <v>1</v>
          </cell>
        </row>
        <row r="357">
          <cell r="B357" t="str">
            <v>5696</v>
          </cell>
          <cell r="C357">
            <v>27</v>
          </cell>
          <cell r="D357" t="str">
            <v>1</v>
          </cell>
          <cell r="E357" t="str">
            <v>1</v>
          </cell>
          <cell r="F357" t="str">
            <v>1</v>
          </cell>
        </row>
        <row r="358">
          <cell r="B358" t="str">
            <v>5699</v>
          </cell>
          <cell r="C358">
            <v>7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5733</v>
          </cell>
          <cell r="C359">
            <v>30</v>
          </cell>
          <cell r="D359" t="str">
            <v>1</v>
          </cell>
          <cell r="E359" t="str">
            <v>1</v>
          </cell>
          <cell r="F359" t="str">
            <v>1</v>
          </cell>
        </row>
        <row r="360">
          <cell r="B360" t="str">
            <v>5752</v>
          </cell>
          <cell r="C360">
            <v>2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5773</v>
          </cell>
          <cell r="C361">
            <v>14</v>
          </cell>
          <cell r="D361" t="str">
            <v>1</v>
          </cell>
          <cell r="E361" t="str">
            <v>1</v>
          </cell>
          <cell r="F361" t="str">
            <v>1</v>
          </cell>
        </row>
        <row r="362">
          <cell r="B362" t="str">
            <v>5774</v>
          </cell>
          <cell r="C362">
            <v>19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5777</v>
          </cell>
          <cell r="C363">
            <v>15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5807</v>
          </cell>
          <cell r="C364">
            <v>5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5817</v>
          </cell>
          <cell r="C365">
            <v>20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5828</v>
          </cell>
          <cell r="C366">
            <v>18</v>
          </cell>
          <cell r="D366" t="str">
            <v>1</v>
          </cell>
          <cell r="E366" t="str">
            <v>1</v>
          </cell>
          <cell r="F366" t="str">
            <v>1</v>
          </cell>
        </row>
        <row r="367">
          <cell r="B367" t="str">
            <v>5838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5841</v>
          </cell>
          <cell r="C368">
            <v>11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5864</v>
          </cell>
          <cell r="C369">
            <v>13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5869</v>
          </cell>
          <cell r="C370">
            <v>20</v>
          </cell>
          <cell r="D370" t="str">
            <v>1</v>
          </cell>
          <cell r="E370" t="str">
            <v>1</v>
          </cell>
          <cell r="F370" t="str">
            <v>1</v>
          </cell>
        </row>
        <row r="371">
          <cell r="B371" t="str">
            <v>5917</v>
          </cell>
          <cell r="C371">
            <v>6</v>
          </cell>
          <cell r="D371" t="str">
            <v>1</v>
          </cell>
          <cell r="E371" t="str">
            <v>1</v>
          </cell>
          <cell r="F371" t="str">
            <v>1</v>
          </cell>
        </row>
        <row r="372">
          <cell r="B372" t="str">
            <v>5918</v>
          </cell>
          <cell r="C372">
            <v>6</v>
          </cell>
          <cell r="D372" t="str">
            <v>1</v>
          </cell>
          <cell r="E372" t="str">
            <v>1</v>
          </cell>
          <cell r="F372" t="str">
            <v>1</v>
          </cell>
        </row>
        <row r="373">
          <cell r="B373" t="str">
            <v>5921</v>
          </cell>
          <cell r="C373">
            <v>8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5941</v>
          </cell>
          <cell r="C374">
            <v>10</v>
          </cell>
          <cell r="D374" t="str">
            <v>1</v>
          </cell>
          <cell r="E374" t="str">
            <v>1</v>
          </cell>
          <cell r="F374" t="str">
            <v>1</v>
          </cell>
        </row>
        <row r="375">
          <cell r="B375" t="str">
            <v>5942</v>
          </cell>
          <cell r="C375">
            <v>10</v>
          </cell>
          <cell r="D375" t="str">
            <v>1</v>
          </cell>
          <cell r="E375" t="str">
            <v>1</v>
          </cell>
          <cell r="F375" t="str">
            <v>1</v>
          </cell>
        </row>
        <row r="376">
          <cell r="B376" t="str">
            <v>5944</v>
          </cell>
          <cell r="C376">
            <v>19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5947</v>
          </cell>
          <cell r="C377">
            <v>21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5948</v>
          </cell>
          <cell r="C378">
            <v>20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5949</v>
          </cell>
          <cell r="C379">
            <v>20</v>
          </cell>
          <cell r="D379" t="str">
            <v>1</v>
          </cell>
          <cell r="E379" t="str">
            <v>1</v>
          </cell>
          <cell r="F379" t="str">
            <v>1</v>
          </cell>
        </row>
        <row r="380">
          <cell r="B380" t="str">
            <v>5954</v>
          </cell>
          <cell r="C380">
            <v>20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5956</v>
          </cell>
          <cell r="C381">
            <v>20</v>
          </cell>
          <cell r="D381" t="str">
            <v>1</v>
          </cell>
          <cell r="E381" t="str">
            <v>1</v>
          </cell>
          <cell r="F381" t="str">
            <v>1</v>
          </cell>
        </row>
        <row r="382">
          <cell r="B382" t="str">
            <v>5961</v>
          </cell>
          <cell r="C382">
            <v>27</v>
          </cell>
          <cell r="D382" t="str">
            <v>1</v>
          </cell>
          <cell r="E382" t="str">
            <v>1</v>
          </cell>
          <cell r="F382" t="str">
            <v>1</v>
          </cell>
        </row>
        <row r="383">
          <cell r="B383" t="str">
            <v>5973</v>
          </cell>
          <cell r="C383">
            <v>21</v>
          </cell>
          <cell r="D383" t="str">
            <v>1</v>
          </cell>
          <cell r="E383" t="str">
            <v>1</v>
          </cell>
          <cell r="F383" t="str">
            <v>1</v>
          </cell>
        </row>
        <row r="384">
          <cell r="B384" t="str">
            <v>6046</v>
          </cell>
          <cell r="C384">
            <v>9</v>
          </cell>
          <cell r="D384" t="str">
            <v>1</v>
          </cell>
          <cell r="E384" t="str">
            <v>1</v>
          </cell>
          <cell r="F384" t="str">
            <v>1</v>
          </cell>
        </row>
        <row r="385">
          <cell r="B385" t="str">
            <v>6078</v>
          </cell>
          <cell r="C385">
            <v>12</v>
          </cell>
          <cell r="D385" t="str">
            <v>1</v>
          </cell>
          <cell r="E385" t="str">
            <v>1</v>
          </cell>
          <cell r="F385" t="str">
            <v>1</v>
          </cell>
        </row>
        <row r="386">
          <cell r="B386" t="str">
            <v>6083</v>
          </cell>
          <cell r="C386">
            <v>12</v>
          </cell>
          <cell r="D386" t="str">
            <v>1</v>
          </cell>
          <cell r="E386" t="str">
            <v>1</v>
          </cell>
          <cell r="F386" t="str">
            <v>1</v>
          </cell>
        </row>
        <row r="387">
          <cell r="B387" t="str">
            <v>6171</v>
          </cell>
          <cell r="C387">
            <v>8</v>
          </cell>
          <cell r="D387" t="str">
            <v>1</v>
          </cell>
          <cell r="E387" t="str">
            <v>1</v>
          </cell>
          <cell r="F387" t="str">
            <v>4</v>
          </cell>
        </row>
        <row r="388">
          <cell r="B388" t="str">
            <v>6462</v>
          </cell>
          <cell r="C388">
            <v>15</v>
          </cell>
          <cell r="D388" t="str">
            <v>1</v>
          </cell>
          <cell r="E388" t="str">
            <v>1</v>
          </cell>
          <cell r="F388" t="str">
            <v>1</v>
          </cell>
        </row>
        <row r="389">
          <cell r="B389" t="str">
            <v>6565</v>
          </cell>
          <cell r="C389">
            <v>27</v>
          </cell>
          <cell r="D389" t="str">
            <v>1</v>
          </cell>
          <cell r="E389" t="str">
            <v>1</v>
          </cell>
          <cell r="F389" t="str">
            <v>1</v>
          </cell>
        </row>
        <row r="390">
          <cell r="B390" t="str">
            <v>6590</v>
          </cell>
          <cell r="C390">
            <v>27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6594</v>
          </cell>
          <cell r="C391">
            <v>8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6603</v>
          </cell>
          <cell r="C392">
            <v>9</v>
          </cell>
          <cell r="D392" t="str">
            <v>1</v>
          </cell>
          <cell r="E392" t="str">
            <v>1</v>
          </cell>
          <cell r="F392" t="str">
            <v>1</v>
          </cell>
        </row>
        <row r="393">
          <cell r="B393" t="str">
            <v>6612</v>
          </cell>
          <cell r="C393">
            <v>2</v>
          </cell>
          <cell r="D393" t="str">
            <v>1</v>
          </cell>
          <cell r="E393" t="str">
            <v>1</v>
          </cell>
          <cell r="F393" t="str">
            <v>1</v>
          </cell>
        </row>
        <row r="394">
          <cell r="B394" t="str">
            <v>7029</v>
          </cell>
          <cell r="C394">
            <v>9</v>
          </cell>
          <cell r="D394" t="str">
            <v>1</v>
          </cell>
          <cell r="E394" t="str">
            <v>1</v>
          </cell>
          <cell r="F394" t="str">
            <v>1</v>
          </cell>
        </row>
        <row r="395">
          <cell r="B395" t="str">
            <v>7323</v>
          </cell>
          <cell r="C395">
            <v>30</v>
          </cell>
          <cell r="D395" t="str">
            <v>1</v>
          </cell>
          <cell r="E395" t="str">
            <v>1</v>
          </cell>
          <cell r="F395" t="str">
            <v>1</v>
          </cell>
        </row>
        <row r="396">
          <cell r="B396" t="str">
            <v>7448</v>
          </cell>
          <cell r="C396">
            <v>21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7517</v>
          </cell>
          <cell r="C397">
            <v>31</v>
          </cell>
          <cell r="D397" t="str">
            <v>1</v>
          </cell>
          <cell r="E397" t="str">
            <v>1</v>
          </cell>
          <cell r="F397" t="str">
            <v>1</v>
          </cell>
        </row>
        <row r="398">
          <cell r="B398" t="str">
            <v>7522</v>
          </cell>
          <cell r="C398">
            <v>27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7531</v>
          </cell>
          <cell r="C399">
            <v>8</v>
          </cell>
          <cell r="D399" t="str">
            <v>1</v>
          </cell>
          <cell r="E399" t="str">
            <v>1</v>
          </cell>
          <cell r="F399" t="str">
            <v>1</v>
          </cell>
        </row>
        <row r="400">
          <cell r="B400" t="str">
            <v>7559</v>
          </cell>
          <cell r="C400">
            <v>9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7564</v>
          </cell>
          <cell r="C401">
            <v>6</v>
          </cell>
          <cell r="D401" t="str">
            <v>1</v>
          </cell>
          <cell r="E401" t="str">
            <v>1</v>
          </cell>
          <cell r="F401" t="str">
            <v>1</v>
          </cell>
        </row>
        <row r="402">
          <cell r="B402" t="str">
            <v>7566</v>
          </cell>
          <cell r="C402">
            <v>6</v>
          </cell>
          <cell r="D402" t="str">
            <v>1</v>
          </cell>
          <cell r="E402" t="str">
            <v>1</v>
          </cell>
          <cell r="F402" t="str">
            <v>1</v>
          </cell>
        </row>
        <row r="403">
          <cell r="B403" t="str">
            <v>7583</v>
          </cell>
          <cell r="C403">
            <v>8</v>
          </cell>
          <cell r="D403" t="str">
            <v>1</v>
          </cell>
          <cell r="E403" t="str">
            <v>1</v>
          </cell>
          <cell r="F403" t="str">
            <v>1</v>
          </cell>
        </row>
        <row r="404">
          <cell r="B404" t="str">
            <v>7597</v>
          </cell>
          <cell r="C404">
            <v>22</v>
          </cell>
          <cell r="D404" t="str">
            <v>1</v>
          </cell>
          <cell r="E404" t="str">
            <v>1</v>
          </cell>
          <cell r="F404" t="str">
            <v>1</v>
          </cell>
        </row>
        <row r="405">
          <cell r="B405" t="str">
            <v>7764</v>
          </cell>
          <cell r="C405">
            <v>11</v>
          </cell>
          <cell r="D405" t="str">
            <v>1</v>
          </cell>
          <cell r="E405" t="str">
            <v>1</v>
          </cell>
          <cell r="F405" t="str">
            <v>1</v>
          </cell>
        </row>
        <row r="406">
          <cell r="B406" t="str">
            <v>8507</v>
          </cell>
          <cell r="C406">
            <v>1</v>
          </cell>
          <cell r="D406" t="str">
            <v>1</v>
          </cell>
          <cell r="E406" t="str">
            <v>1</v>
          </cell>
          <cell r="F406" t="str">
            <v>1</v>
          </cell>
        </row>
        <row r="407">
          <cell r="B407" t="str">
            <v>8698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9001</v>
          </cell>
          <cell r="C408">
            <v>1</v>
          </cell>
          <cell r="D408" t="str">
            <v>1</v>
          </cell>
          <cell r="E408" t="str">
            <v>1</v>
          </cell>
          <cell r="F408" t="str">
            <v>1</v>
          </cell>
        </row>
        <row r="409">
          <cell r="B409" t="str">
            <v>9004</v>
          </cell>
          <cell r="C409">
            <v>1</v>
          </cell>
          <cell r="D409" t="str">
            <v>1</v>
          </cell>
          <cell r="E409" t="str">
            <v>1</v>
          </cell>
          <cell r="F409" t="str">
            <v>1</v>
          </cell>
        </row>
        <row r="410">
          <cell r="B410" t="str">
            <v>9008</v>
          </cell>
          <cell r="C410">
            <v>3</v>
          </cell>
          <cell r="D410" t="str">
            <v>1</v>
          </cell>
          <cell r="E410" t="str">
            <v>1</v>
          </cell>
          <cell r="F410" t="str">
            <v>1</v>
          </cell>
        </row>
        <row r="411">
          <cell r="B411" t="str">
            <v>9011</v>
          </cell>
          <cell r="C411">
            <v>3</v>
          </cell>
          <cell r="D411" t="str">
            <v>1</v>
          </cell>
          <cell r="E411" t="str">
            <v>1</v>
          </cell>
          <cell r="F411" t="str">
            <v>1</v>
          </cell>
        </row>
        <row r="412">
          <cell r="B412" t="str">
            <v>9012</v>
          </cell>
          <cell r="C412">
            <v>3</v>
          </cell>
          <cell r="D412" t="str">
            <v>1</v>
          </cell>
          <cell r="E412" t="str">
            <v>1</v>
          </cell>
          <cell r="F412" t="str">
            <v>1</v>
          </cell>
        </row>
        <row r="413">
          <cell r="B413" t="str">
            <v>9013</v>
          </cell>
          <cell r="C413">
            <v>3</v>
          </cell>
          <cell r="D413" t="str">
            <v>1</v>
          </cell>
          <cell r="E413" t="str">
            <v>1</v>
          </cell>
          <cell r="F413" t="str">
            <v>1</v>
          </cell>
        </row>
        <row r="414">
          <cell r="B414" t="str">
            <v>9019</v>
          </cell>
          <cell r="C414">
            <v>1</v>
          </cell>
          <cell r="D414" t="str">
            <v>1</v>
          </cell>
          <cell r="E414" t="str">
            <v>1</v>
          </cell>
          <cell r="F414" t="str">
            <v>1</v>
          </cell>
        </row>
        <row r="415">
          <cell r="B415" t="str">
            <v>9023</v>
          </cell>
          <cell r="C415">
            <v>2</v>
          </cell>
          <cell r="D415" t="str">
            <v>1</v>
          </cell>
          <cell r="E415" t="str">
            <v>1</v>
          </cell>
          <cell r="F415" t="str">
            <v>1</v>
          </cell>
        </row>
        <row r="416">
          <cell r="B416" t="str">
            <v>9026</v>
          </cell>
          <cell r="C416">
            <v>6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9068</v>
          </cell>
          <cell r="C417">
            <v>16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9071</v>
          </cell>
          <cell r="C418">
            <v>16</v>
          </cell>
          <cell r="D418" t="str">
            <v>1</v>
          </cell>
          <cell r="E418" t="str">
            <v>1</v>
          </cell>
          <cell r="F418" t="str">
            <v>1</v>
          </cell>
        </row>
        <row r="419">
          <cell r="B419" t="str">
            <v>9072</v>
          </cell>
          <cell r="C419">
            <v>16</v>
          </cell>
          <cell r="D419" t="str">
            <v>1</v>
          </cell>
          <cell r="E419" t="str">
            <v>1</v>
          </cell>
          <cell r="F419" t="str">
            <v>1</v>
          </cell>
        </row>
        <row r="420">
          <cell r="B420" t="str">
            <v>9073</v>
          </cell>
          <cell r="C420">
            <v>16</v>
          </cell>
          <cell r="D420" t="str">
            <v>1</v>
          </cell>
          <cell r="E420" t="str">
            <v>1</v>
          </cell>
          <cell r="F420" t="str">
            <v>1</v>
          </cell>
        </row>
        <row r="421">
          <cell r="B421" t="str">
            <v>9074</v>
          </cell>
          <cell r="C421">
            <v>16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9076</v>
          </cell>
          <cell r="C422">
            <v>16</v>
          </cell>
          <cell r="D422" t="str">
            <v>1</v>
          </cell>
          <cell r="E422" t="str">
            <v>1</v>
          </cell>
          <cell r="F422" t="str">
            <v>1</v>
          </cell>
        </row>
        <row r="423">
          <cell r="B423" t="str">
            <v>9077</v>
          </cell>
          <cell r="C423">
            <v>16</v>
          </cell>
          <cell r="D423" t="str">
            <v>1</v>
          </cell>
          <cell r="E423" t="str">
            <v>1</v>
          </cell>
          <cell r="F423" t="str">
            <v>1</v>
          </cell>
        </row>
        <row r="424">
          <cell r="B424" t="str">
            <v>9078</v>
          </cell>
          <cell r="C424">
            <v>16</v>
          </cell>
          <cell r="D424" t="str">
            <v>1</v>
          </cell>
          <cell r="E424" t="str">
            <v>1</v>
          </cell>
          <cell r="F424" t="str">
            <v>1</v>
          </cell>
        </row>
        <row r="425">
          <cell r="B425" t="str">
            <v>9079</v>
          </cell>
          <cell r="C425">
            <v>16</v>
          </cell>
          <cell r="D425" t="str">
            <v>1</v>
          </cell>
          <cell r="E425" t="str">
            <v>1</v>
          </cell>
          <cell r="F425" t="str">
            <v>1</v>
          </cell>
        </row>
        <row r="426">
          <cell r="B426" t="str">
            <v>9081</v>
          </cell>
          <cell r="C426">
            <v>16</v>
          </cell>
          <cell r="D426" t="str">
            <v>1</v>
          </cell>
          <cell r="E426" t="str">
            <v>1</v>
          </cell>
          <cell r="F426" t="str">
            <v>1</v>
          </cell>
        </row>
        <row r="427">
          <cell r="B427" t="str">
            <v>9082</v>
          </cell>
          <cell r="C427">
            <v>16</v>
          </cell>
          <cell r="D427" t="str">
            <v>1</v>
          </cell>
          <cell r="E427" t="str">
            <v>1</v>
          </cell>
          <cell r="F427" t="str">
            <v>1</v>
          </cell>
        </row>
        <row r="428">
          <cell r="B428" t="str">
            <v>9084</v>
          </cell>
          <cell r="C428">
            <v>17</v>
          </cell>
          <cell r="D428" t="str">
            <v>1</v>
          </cell>
          <cell r="E428" t="str">
            <v>1</v>
          </cell>
          <cell r="F428" t="str">
            <v>1</v>
          </cell>
        </row>
        <row r="429">
          <cell r="B429" t="str">
            <v>9086</v>
          </cell>
          <cell r="C429">
            <v>17</v>
          </cell>
          <cell r="D429" t="str">
            <v>1</v>
          </cell>
          <cell r="E429" t="str">
            <v>1</v>
          </cell>
          <cell r="F429" t="str">
            <v>1</v>
          </cell>
        </row>
        <row r="430">
          <cell r="B430" t="str">
            <v>9089</v>
          </cell>
          <cell r="C430">
            <v>21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9091</v>
          </cell>
          <cell r="C431">
            <v>21</v>
          </cell>
          <cell r="D431" t="str">
            <v>1</v>
          </cell>
          <cell r="E431" t="str">
            <v>1</v>
          </cell>
          <cell r="F431" t="str">
            <v>1</v>
          </cell>
        </row>
        <row r="432">
          <cell r="B432" t="str">
            <v>9159</v>
          </cell>
          <cell r="C432">
            <v>21</v>
          </cell>
          <cell r="D432" t="str">
            <v>1</v>
          </cell>
          <cell r="E432" t="str">
            <v>1</v>
          </cell>
          <cell r="F432" t="str">
            <v>1</v>
          </cell>
        </row>
        <row r="433">
          <cell r="B433" t="str">
            <v>9161</v>
          </cell>
          <cell r="C433">
            <v>24</v>
          </cell>
          <cell r="D433" t="str">
            <v>1</v>
          </cell>
          <cell r="E433" t="str">
            <v>1</v>
          </cell>
          <cell r="F433" t="str">
            <v>1</v>
          </cell>
        </row>
        <row r="434">
          <cell r="B434" t="str">
            <v>9167</v>
          </cell>
          <cell r="C434">
            <v>25</v>
          </cell>
          <cell r="D434" t="str">
            <v>1</v>
          </cell>
          <cell r="E434" t="str">
            <v>1</v>
          </cell>
          <cell r="F434" t="str">
            <v>1</v>
          </cell>
        </row>
        <row r="435">
          <cell r="B435" t="str">
            <v>9170</v>
          </cell>
          <cell r="C435">
            <v>22</v>
          </cell>
          <cell r="D435" t="str">
            <v>1</v>
          </cell>
          <cell r="E435" t="str">
            <v>1</v>
          </cell>
          <cell r="F435" t="str">
            <v>1</v>
          </cell>
        </row>
        <row r="436">
          <cell r="B436" t="str">
            <v>9171</v>
          </cell>
          <cell r="C436">
            <v>21</v>
          </cell>
          <cell r="D436" t="str">
            <v>1</v>
          </cell>
          <cell r="E436" t="str">
            <v>1</v>
          </cell>
          <cell r="F436" t="str">
            <v>1</v>
          </cell>
        </row>
        <row r="437">
          <cell r="B437" t="str">
            <v>9180</v>
          </cell>
          <cell r="C437">
            <v>25</v>
          </cell>
          <cell r="D437" t="str">
            <v>1</v>
          </cell>
          <cell r="E437" t="str">
            <v>1</v>
          </cell>
          <cell r="F437" t="str">
            <v>1</v>
          </cell>
        </row>
        <row r="438">
          <cell r="B438" t="str">
            <v>9201</v>
          </cell>
          <cell r="C438">
            <v>27</v>
          </cell>
          <cell r="D438" t="str">
            <v>1</v>
          </cell>
          <cell r="E438" t="str">
            <v>1</v>
          </cell>
          <cell r="F438" t="str">
            <v>1</v>
          </cell>
        </row>
        <row r="439">
          <cell r="B439" t="str">
            <v>9204</v>
          </cell>
          <cell r="C439">
            <v>27</v>
          </cell>
          <cell r="D439" t="str">
            <v>1</v>
          </cell>
          <cell r="E439" t="str">
            <v>1</v>
          </cell>
          <cell r="F439" t="str">
            <v>1</v>
          </cell>
        </row>
        <row r="440">
          <cell r="B440" t="str">
            <v>9205</v>
          </cell>
          <cell r="C440">
            <v>27</v>
          </cell>
          <cell r="D440" t="str">
            <v>1</v>
          </cell>
          <cell r="E440" t="str">
            <v>1</v>
          </cell>
          <cell r="F440" t="str">
            <v>1</v>
          </cell>
        </row>
        <row r="441">
          <cell r="B441" t="str">
            <v>9208</v>
          </cell>
          <cell r="C441">
            <v>27</v>
          </cell>
          <cell r="D441" t="str">
            <v>1</v>
          </cell>
          <cell r="E441" t="str">
            <v>1</v>
          </cell>
          <cell r="F441" t="str">
            <v>1</v>
          </cell>
        </row>
        <row r="442">
          <cell r="B442" t="str">
            <v>9211</v>
          </cell>
          <cell r="C442">
            <v>30</v>
          </cell>
          <cell r="D442" t="str">
            <v>1</v>
          </cell>
          <cell r="E442" t="str">
            <v>1</v>
          </cell>
          <cell r="F442" t="str">
            <v>1</v>
          </cell>
        </row>
        <row r="443">
          <cell r="B443" t="str">
            <v>9214</v>
          </cell>
          <cell r="C443">
            <v>27</v>
          </cell>
          <cell r="D443" t="str">
            <v>1</v>
          </cell>
          <cell r="E443" t="str">
            <v>1</v>
          </cell>
          <cell r="F443" t="str">
            <v>1</v>
          </cell>
        </row>
        <row r="444">
          <cell r="B444" t="str">
            <v>9217</v>
          </cell>
          <cell r="C444">
            <v>26</v>
          </cell>
          <cell r="D444" t="str">
            <v>1</v>
          </cell>
          <cell r="E444" t="str">
            <v>1</v>
          </cell>
          <cell r="F444" t="str">
            <v>1</v>
          </cell>
        </row>
        <row r="445">
          <cell r="B445" t="str">
            <v>9292</v>
          </cell>
          <cell r="C445">
            <v>35</v>
          </cell>
          <cell r="D445" t="str">
            <v>1</v>
          </cell>
          <cell r="E445" t="str">
            <v>1</v>
          </cell>
          <cell r="F445" t="str">
            <v>1</v>
          </cell>
        </row>
        <row r="446">
          <cell r="B446" t="str">
            <v>9293</v>
          </cell>
          <cell r="C446">
            <v>35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9299</v>
          </cell>
          <cell r="C447">
            <v>35</v>
          </cell>
          <cell r="D447" t="str">
            <v>1</v>
          </cell>
          <cell r="E447" t="str">
            <v>1</v>
          </cell>
          <cell r="F447" t="str">
            <v>1</v>
          </cell>
        </row>
        <row r="448">
          <cell r="B448" t="str">
            <v>9336</v>
          </cell>
          <cell r="C448">
            <v>21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0585</v>
          </cell>
          <cell r="C449">
            <v>6</v>
          </cell>
          <cell r="D449" t="str">
            <v>4</v>
          </cell>
          <cell r="E449" t="str">
            <v>1</v>
          </cell>
          <cell r="F449" t="str">
            <v>1</v>
          </cell>
        </row>
        <row r="450">
          <cell r="B450" t="str">
            <v>0634</v>
          </cell>
          <cell r="C450">
            <v>31</v>
          </cell>
          <cell r="D450" t="str">
            <v>4</v>
          </cell>
          <cell r="E450" t="str">
            <v>1</v>
          </cell>
          <cell r="F450" t="str">
            <v>1</v>
          </cell>
        </row>
        <row r="451">
          <cell r="B451" t="str">
            <v>0648</v>
          </cell>
          <cell r="C451">
            <v>32</v>
          </cell>
          <cell r="D451" t="str">
            <v>4</v>
          </cell>
          <cell r="E451" t="str">
            <v>1</v>
          </cell>
          <cell r="F451" t="str">
            <v>1</v>
          </cell>
        </row>
        <row r="452">
          <cell r="B452" t="str">
            <v>0745</v>
          </cell>
          <cell r="C452">
            <v>21</v>
          </cell>
          <cell r="D452" t="str">
            <v>4</v>
          </cell>
          <cell r="E452" t="str">
            <v>1</v>
          </cell>
          <cell r="F452" t="str">
            <v>1</v>
          </cell>
        </row>
        <row r="453">
          <cell r="B453" t="str">
            <v>0791</v>
          </cell>
          <cell r="C453">
            <v>7</v>
          </cell>
          <cell r="D453" t="str">
            <v>4</v>
          </cell>
          <cell r="E453" t="str">
            <v>1</v>
          </cell>
          <cell r="F453" t="str">
            <v>1</v>
          </cell>
        </row>
        <row r="454">
          <cell r="B454" t="str">
            <v>0795</v>
          </cell>
          <cell r="C454">
            <v>29</v>
          </cell>
          <cell r="D454" t="str">
            <v>4</v>
          </cell>
          <cell r="E454" t="str">
            <v>1</v>
          </cell>
          <cell r="F454" t="str">
            <v>2</v>
          </cell>
        </row>
        <row r="455">
          <cell r="B455" t="str">
            <v>0810</v>
          </cell>
          <cell r="C455">
            <v>30</v>
          </cell>
          <cell r="D455" t="str">
            <v>4</v>
          </cell>
          <cell r="E455" t="str">
            <v>1</v>
          </cell>
          <cell r="F455" t="str">
            <v>1</v>
          </cell>
        </row>
        <row r="456">
          <cell r="B456" t="str">
            <v>0820</v>
          </cell>
          <cell r="C456">
            <v>26</v>
          </cell>
          <cell r="D456" t="str">
            <v>4</v>
          </cell>
          <cell r="E456" t="str">
            <v>1</v>
          </cell>
          <cell r="F456" t="str">
            <v>1</v>
          </cell>
        </row>
        <row r="457">
          <cell r="B457" t="str">
            <v>0830</v>
          </cell>
          <cell r="C457">
            <v>26</v>
          </cell>
          <cell r="D457" t="str">
            <v>4</v>
          </cell>
          <cell r="E457" t="str">
            <v>1</v>
          </cell>
          <cell r="F457" t="str">
            <v>1</v>
          </cell>
        </row>
        <row r="458">
          <cell r="B458" t="str">
            <v>0841</v>
          </cell>
          <cell r="C458">
            <v>17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0860</v>
          </cell>
          <cell r="C459">
            <v>33</v>
          </cell>
          <cell r="D459" t="str">
            <v>4</v>
          </cell>
          <cell r="E459" t="str">
            <v>1</v>
          </cell>
          <cell r="F459" t="str">
            <v>1</v>
          </cell>
        </row>
        <row r="460">
          <cell r="B460" t="str">
            <v>1580</v>
          </cell>
          <cell r="C460">
            <v>20</v>
          </cell>
          <cell r="D460" t="str">
            <v>4</v>
          </cell>
          <cell r="E460" t="str">
            <v>1</v>
          </cell>
          <cell r="F460" t="str">
            <v>1</v>
          </cell>
        </row>
        <row r="461">
          <cell r="B461" t="str">
            <v>1997</v>
          </cell>
          <cell r="C461">
            <v>1</v>
          </cell>
          <cell r="D461" t="str">
            <v>4</v>
          </cell>
          <cell r="E461" t="str">
            <v>1</v>
          </cell>
          <cell r="F461" t="str">
            <v>1</v>
          </cell>
        </row>
        <row r="462">
          <cell r="B462" t="str">
            <v>2280</v>
          </cell>
          <cell r="C462">
            <v>33</v>
          </cell>
          <cell r="D462" t="str">
            <v>4</v>
          </cell>
          <cell r="E462" t="str">
            <v>1</v>
          </cell>
          <cell r="F462" t="str">
            <v>1</v>
          </cell>
        </row>
        <row r="463">
          <cell r="B463" t="str">
            <v>2435</v>
          </cell>
          <cell r="C463">
            <v>32</v>
          </cell>
          <cell r="D463" t="str">
            <v>4</v>
          </cell>
          <cell r="E463" t="str">
            <v>1</v>
          </cell>
          <cell r="F463" t="str">
            <v>1</v>
          </cell>
        </row>
        <row r="464">
          <cell r="B464" t="str">
            <v>2516</v>
          </cell>
          <cell r="C464">
            <v>21</v>
          </cell>
          <cell r="D464" t="str">
            <v>4</v>
          </cell>
          <cell r="E464" t="str">
            <v>1</v>
          </cell>
          <cell r="F464" t="str">
            <v>1</v>
          </cell>
        </row>
        <row r="465">
          <cell r="B465" t="str">
            <v>2535</v>
          </cell>
          <cell r="C465">
            <v>6</v>
          </cell>
          <cell r="D465" t="str">
            <v>4</v>
          </cell>
          <cell r="E465" t="str">
            <v>1</v>
          </cell>
          <cell r="F465" t="str">
            <v>1</v>
          </cell>
        </row>
        <row r="466">
          <cell r="B466" t="str">
            <v>2540</v>
          </cell>
          <cell r="C466">
            <v>6</v>
          </cell>
          <cell r="D466" t="str">
            <v>4</v>
          </cell>
          <cell r="E466" t="str">
            <v>1</v>
          </cell>
          <cell r="F466" t="str">
            <v>1</v>
          </cell>
        </row>
        <row r="467">
          <cell r="B467" t="str">
            <v>2555</v>
          </cell>
          <cell r="C467">
            <v>6</v>
          </cell>
          <cell r="D467" t="str">
            <v>4</v>
          </cell>
          <cell r="E467" t="str">
            <v>1</v>
          </cell>
          <cell r="F467" t="str">
            <v>1</v>
          </cell>
        </row>
        <row r="468">
          <cell r="B468" t="str">
            <v>2575</v>
          </cell>
          <cell r="C468">
            <v>5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2585</v>
          </cell>
          <cell r="C469">
            <v>3</v>
          </cell>
          <cell r="D469" t="str">
            <v>4</v>
          </cell>
          <cell r="E469" t="str">
            <v>1</v>
          </cell>
          <cell r="F469" t="str">
            <v>1</v>
          </cell>
        </row>
        <row r="470">
          <cell r="B470" t="str">
            <v>2727</v>
          </cell>
          <cell r="C470">
            <v>10</v>
          </cell>
          <cell r="D470" t="str">
            <v>4</v>
          </cell>
          <cell r="E470" t="str">
            <v>1</v>
          </cell>
          <cell r="F470" t="str">
            <v>1</v>
          </cell>
        </row>
        <row r="471">
          <cell r="B471" t="str">
            <v>2755</v>
          </cell>
          <cell r="C471">
            <v>17</v>
          </cell>
          <cell r="D471" t="str">
            <v>4</v>
          </cell>
          <cell r="E471" t="str">
            <v>1</v>
          </cell>
          <cell r="F471" t="str">
            <v>1</v>
          </cell>
        </row>
        <row r="472">
          <cell r="B472" t="str">
            <v>2757</v>
          </cell>
          <cell r="C472">
            <v>20</v>
          </cell>
          <cell r="D472" t="str">
            <v>4</v>
          </cell>
          <cell r="E472" t="str">
            <v>1</v>
          </cell>
          <cell r="F472" t="str">
            <v>1</v>
          </cell>
        </row>
        <row r="473">
          <cell r="B473" t="str">
            <v>2760</v>
          </cell>
          <cell r="C473">
            <v>17</v>
          </cell>
          <cell r="D473" t="str">
            <v>4</v>
          </cell>
          <cell r="E473" t="str">
            <v>1</v>
          </cell>
          <cell r="F473" t="str">
            <v>1</v>
          </cell>
        </row>
        <row r="474">
          <cell r="B474" t="str">
            <v>2765</v>
          </cell>
          <cell r="C474">
            <v>18</v>
          </cell>
          <cell r="D474" t="str">
            <v>4</v>
          </cell>
          <cell r="E474" t="str">
            <v>1</v>
          </cell>
          <cell r="F474" t="str">
            <v>1</v>
          </cell>
        </row>
        <row r="475">
          <cell r="B475" t="str">
            <v>2780</v>
          </cell>
          <cell r="C475">
            <v>18</v>
          </cell>
          <cell r="D475" t="str">
            <v>4</v>
          </cell>
          <cell r="E475" t="str">
            <v>1</v>
          </cell>
          <cell r="F475" t="str">
            <v>1</v>
          </cell>
        </row>
        <row r="476">
          <cell r="B476" t="str">
            <v>2855</v>
          </cell>
          <cell r="C476">
            <v>7</v>
          </cell>
          <cell r="D476" t="str">
            <v>4</v>
          </cell>
          <cell r="E476" t="str">
            <v>1</v>
          </cell>
          <cell r="F476" t="str">
            <v>1</v>
          </cell>
        </row>
        <row r="477">
          <cell r="B477" t="str">
            <v>2920</v>
          </cell>
          <cell r="C477">
            <v>11</v>
          </cell>
          <cell r="D477" t="str">
            <v>4</v>
          </cell>
          <cell r="E477" t="str">
            <v>1</v>
          </cell>
          <cell r="F477" t="str">
            <v>2</v>
          </cell>
        </row>
        <row r="478">
          <cell r="B478" t="str">
            <v>3000</v>
          </cell>
          <cell r="C478">
            <v>1</v>
          </cell>
          <cell r="D478" t="str">
            <v>4</v>
          </cell>
          <cell r="E478" t="str">
            <v>1</v>
          </cell>
          <cell r="F478" t="str">
            <v>1</v>
          </cell>
        </row>
        <row r="479">
          <cell r="B479" t="str">
            <v>3022</v>
          </cell>
          <cell r="C479">
            <v>2</v>
          </cell>
          <cell r="D479" t="str">
            <v>4</v>
          </cell>
          <cell r="E479" t="str">
            <v>1</v>
          </cell>
          <cell r="F479" t="str">
            <v>1</v>
          </cell>
        </row>
        <row r="480">
          <cell r="B480" t="str">
            <v>3025</v>
          </cell>
          <cell r="C480">
            <v>9</v>
          </cell>
          <cell r="D480" t="str">
            <v>4</v>
          </cell>
          <cell r="E480" t="str">
            <v>1</v>
          </cell>
          <cell r="F480" t="str">
            <v>1</v>
          </cell>
        </row>
        <row r="481">
          <cell r="B481" t="str">
            <v>3145</v>
          </cell>
          <cell r="C481">
            <v>18</v>
          </cell>
          <cell r="D481" t="str">
            <v>4</v>
          </cell>
          <cell r="E481" t="str">
            <v>1</v>
          </cell>
          <cell r="F481" t="str">
            <v>1</v>
          </cell>
        </row>
        <row r="482">
          <cell r="B482" t="str">
            <v>3150</v>
          </cell>
          <cell r="C482">
            <v>25</v>
          </cell>
          <cell r="D482" t="str">
            <v>4</v>
          </cell>
          <cell r="E482" t="str">
            <v>1</v>
          </cell>
          <cell r="F482" t="str">
            <v>1</v>
          </cell>
        </row>
        <row r="483">
          <cell r="B483" t="str">
            <v>3180</v>
          </cell>
          <cell r="C483">
            <v>8</v>
          </cell>
          <cell r="D483" t="str">
            <v>4</v>
          </cell>
          <cell r="E483" t="str">
            <v>1</v>
          </cell>
          <cell r="F483" t="str">
            <v>6</v>
          </cell>
        </row>
        <row r="484">
          <cell r="B484" t="str">
            <v>3185</v>
          </cell>
          <cell r="C484">
            <v>8</v>
          </cell>
          <cell r="D484" t="str">
            <v>4</v>
          </cell>
          <cell r="E484" t="str">
            <v>1</v>
          </cell>
          <cell r="F484" t="str">
            <v>1</v>
          </cell>
        </row>
        <row r="485">
          <cell r="B485" t="str">
            <v>3190</v>
          </cell>
          <cell r="C485">
            <v>8</v>
          </cell>
          <cell r="D485" t="str">
            <v>4</v>
          </cell>
          <cell r="E485" t="str">
            <v>1</v>
          </cell>
          <cell r="F485" t="str">
            <v>1</v>
          </cell>
        </row>
        <row r="486">
          <cell r="B486" t="str">
            <v>3195</v>
          </cell>
          <cell r="C486">
            <v>6</v>
          </cell>
          <cell r="D486" t="str">
            <v>4</v>
          </cell>
          <cell r="E486" t="str">
            <v>1</v>
          </cell>
          <cell r="F486" t="str">
            <v>1</v>
          </cell>
        </row>
        <row r="487">
          <cell r="B487" t="str">
            <v>3202</v>
          </cell>
          <cell r="C487">
            <v>18</v>
          </cell>
          <cell r="D487" t="str">
            <v>4</v>
          </cell>
          <cell r="E487" t="str">
            <v>1</v>
          </cell>
          <cell r="F487" t="str">
            <v>1</v>
          </cell>
        </row>
        <row r="488">
          <cell r="B488" t="str">
            <v>3205</v>
          </cell>
          <cell r="C488">
            <v>4</v>
          </cell>
          <cell r="D488" t="str">
            <v>4</v>
          </cell>
          <cell r="E488" t="str">
            <v>1</v>
          </cell>
          <cell r="F488" t="str">
            <v>1</v>
          </cell>
        </row>
        <row r="489">
          <cell r="B489" t="str">
            <v>3216</v>
          </cell>
          <cell r="C489">
            <v>17</v>
          </cell>
          <cell r="D489" t="str">
            <v>4</v>
          </cell>
          <cell r="E489" t="str">
            <v>1</v>
          </cell>
          <cell r="F489" t="str">
            <v>1</v>
          </cell>
        </row>
        <row r="490">
          <cell r="B490" t="str">
            <v>3220</v>
          </cell>
          <cell r="C490">
            <v>9</v>
          </cell>
          <cell r="D490" t="str">
            <v>4</v>
          </cell>
          <cell r="E490" t="str">
            <v>1</v>
          </cell>
          <cell r="F490" t="str">
            <v>1</v>
          </cell>
        </row>
        <row r="491">
          <cell r="B491" t="str">
            <v>3227</v>
          </cell>
          <cell r="C491">
            <v>16</v>
          </cell>
          <cell r="D491" t="str">
            <v>4</v>
          </cell>
          <cell r="E491" t="str">
            <v>1</v>
          </cell>
          <cell r="F491" t="str">
            <v>1</v>
          </cell>
        </row>
        <row r="492">
          <cell r="B492" t="str">
            <v>3230</v>
          </cell>
          <cell r="C492">
            <v>9</v>
          </cell>
          <cell r="D492" t="str">
            <v>4</v>
          </cell>
          <cell r="E492" t="str">
            <v>1</v>
          </cell>
          <cell r="F492" t="str">
            <v>1</v>
          </cell>
        </row>
        <row r="493">
          <cell r="B493" t="str">
            <v>3235</v>
          </cell>
          <cell r="C493">
            <v>9</v>
          </cell>
          <cell r="D493" t="str">
            <v>4</v>
          </cell>
          <cell r="E493" t="str">
            <v>1</v>
          </cell>
          <cell r="F493" t="str">
            <v>1</v>
          </cell>
        </row>
        <row r="494">
          <cell r="B494" t="str">
            <v>3245</v>
          </cell>
          <cell r="C494">
            <v>21</v>
          </cell>
          <cell r="D494" t="str">
            <v>4</v>
          </cell>
          <cell r="E494" t="str">
            <v>1</v>
          </cell>
          <cell r="F494" t="str">
            <v>1</v>
          </cell>
        </row>
        <row r="495">
          <cell r="B495" t="str">
            <v>3255</v>
          </cell>
          <cell r="C495">
            <v>21</v>
          </cell>
          <cell r="D495" t="str">
            <v>4</v>
          </cell>
          <cell r="E495" t="str">
            <v>1</v>
          </cell>
          <cell r="F495" t="str">
            <v>1</v>
          </cell>
        </row>
        <row r="496">
          <cell r="B496" t="str">
            <v>3263</v>
          </cell>
          <cell r="C496">
            <v>20</v>
          </cell>
          <cell r="D496" t="str">
            <v>4</v>
          </cell>
          <cell r="E496" t="str">
            <v>1</v>
          </cell>
          <cell r="F496" t="str">
            <v>1</v>
          </cell>
        </row>
        <row r="497">
          <cell r="B497" t="str">
            <v>3265</v>
          </cell>
          <cell r="C497">
            <v>21</v>
          </cell>
          <cell r="D497" t="str">
            <v>4</v>
          </cell>
          <cell r="E497" t="str">
            <v>1</v>
          </cell>
          <cell r="F497" t="str">
            <v>1</v>
          </cell>
        </row>
        <row r="498">
          <cell r="B498" t="str">
            <v>3279</v>
          </cell>
          <cell r="C498">
            <v>21</v>
          </cell>
          <cell r="D498" t="str">
            <v>4</v>
          </cell>
          <cell r="E498" t="str">
            <v>1</v>
          </cell>
          <cell r="F498" t="str">
            <v>1</v>
          </cell>
        </row>
        <row r="499">
          <cell r="B499" t="str">
            <v>3281</v>
          </cell>
          <cell r="C499">
            <v>21</v>
          </cell>
          <cell r="D499" t="str">
            <v>4</v>
          </cell>
          <cell r="E499" t="str">
            <v>1</v>
          </cell>
          <cell r="F499" t="str">
            <v>1</v>
          </cell>
        </row>
        <row r="500">
          <cell r="B500" t="str">
            <v>3282</v>
          </cell>
          <cell r="C500">
            <v>21</v>
          </cell>
          <cell r="D500" t="str">
            <v>4</v>
          </cell>
          <cell r="E500" t="str">
            <v>1</v>
          </cell>
          <cell r="F500" t="str">
            <v>1</v>
          </cell>
        </row>
        <row r="501">
          <cell r="B501" t="str">
            <v>3346</v>
          </cell>
          <cell r="C501">
            <v>27</v>
          </cell>
          <cell r="D501" t="str">
            <v>4</v>
          </cell>
          <cell r="E501" t="str">
            <v>1</v>
          </cell>
          <cell r="F501" t="str">
            <v>1</v>
          </cell>
        </row>
        <row r="502">
          <cell r="B502" t="str">
            <v>3422</v>
          </cell>
          <cell r="C502">
            <v>18</v>
          </cell>
          <cell r="D502" t="str">
            <v>4</v>
          </cell>
          <cell r="E502" t="str">
            <v>1</v>
          </cell>
          <cell r="F502" t="str">
            <v>1</v>
          </cell>
        </row>
        <row r="503">
          <cell r="B503" t="str">
            <v>3424</v>
          </cell>
          <cell r="C503">
            <v>20</v>
          </cell>
          <cell r="D503" t="str">
            <v>4</v>
          </cell>
          <cell r="E503" t="str">
            <v>1</v>
          </cell>
          <cell r="F503" t="str">
            <v>1</v>
          </cell>
        </row>
        <row r="504">
          <cell r="B504" t="str">
            <v>3426</v>
          </cell>
          <cell r="C504">
            <v>20</v>
          </cell>
          <cell r="D504" t="str">
            <v>4</v>
          </cell>
          <cell r="E504" t="str">
            <v>1</v>
          </cell>
          <cell r="F504" t="str">
            <v>1</v>
          </cell>
        </row>
        <row r="505">
          <cell r="B505" t="str">
            <v>3427</v>
          </cell>
          <cell r="C505">
            <v>22</v>
          </cell>
          <cell r="D505" t="str">
            <v>4</v>
          </cell>
          <cell r="E505" t="str">
            <v>1</v>
          </cell>
          <cell r="F505" t="str">
            <v>1</v>
          </cell>
        </row>
        <row r="506">
          <cell r="B506" t="str">
            <v>3433</v>
          </cell>
          <cell r="C506">
            <v>13</v>
          </cell>
          <cell r="D506" t="str">
            <v>4</v>
          </cell>
          <cell r="E506" t="str">
            <v>1</v>
          </cell>
          <cell r="F506" t="str">
            <v>1</v>
          </cell>
        </row>
        <row r="507">
          <cell r="B507" t="str">
            <v>3434</v>
          </cell>
          <cell r="C507">
            <v>17</v>
          </cell>
          <cell r="D507" t="str">
            <v>4</v>
          </cell>
          <cell r="E507" t="str">
            <v>1</v>
          </cell>
          <cell r="F507" t="str">
            <v>1</v>
          </cell>
        </row>
        <row r="508">
          <cell r="B508" t="str">
            <v>3440</v>
          </cell>
          <cell r="C508">
            <v>13</v>
          </cell>
          <cell r="D508" t="str">
            <v>4</v>
          </cell>
          <cell r="E508" t="str">
            <v>1</v>
          </cell>
          <cell r="F508" t="str">
            <v>1</v>
          </cell>
        </row>
        <row r="509">
          <cell r="B509" t="str">
            <v>3458</v>
          </cell>
          <cell r="C509">
            <v>14</v>
          </cell>
          <cell r="D509" t="str">
            <v>4</v>
          </cell>
          <cell r="E509" t="str">
            <v>1</v>
          </cell>
          <cell r="F509" t="str">
            <v>1</v>
          </cell>
        </row>
        <row r="510">
          <cell r="B510" t="str">
            <v>3470</v>
          </cell>
          <cell r="C510">
            <v>22</v>
          </cell>
          <cell r="D510" t="str">
            <v>4</v>
          </cell>
          <cell r="E510" t="str">
            <v>1</v>
          </cell>
          <cell r="F510" t="str">
            <v>1</v>
          </cell>
        </row>
        <row r="511">
          <cell r="B511" t="str">
            <v>3473</v>
          </cell>
          <cell r="C511">
            <v>13</v>
          </cell>
          <cell r="D511" t="str">
            <v>4</v>
          </cell>
          <cell r="E511" t="str">
            <v>1</v>
          </cell>
          <cell r="F511" t="str">
            <v>1</v>
          </cell>
        </row>
        <row r="512">
          <cell r="B512" t="str">
            <v>3475</v>
          </cell>
          <cell r="C512">
            <v>20</v>
          </cell>
          <cell r="D512" t="str">
            <v>4</v>
          </cell>
          <cell r="E512" t="str">
            <v>1</v>
          </cell>
          <cell r="F512" t="str">
            <v>1</v>
          </cell>
        </row>
        <row r="513">
          <cell r="B513" t="str">
            <v>3479</v>
          </cell>
          <cell r="C513">
            <v>14</v>
          </cell>
          <cell r="D513" t="str">
            <v>4</v>
          </cell>
          <cell r="E513" t="str">
            <v>1</v>
          </cell>
          <cell r="F513" t="str">
            <v>1</v>
          </cell>
        </row>
        <row r="514">
          <cell r="B514" t="str">
            <v>3483</v>
          </cell>
          <cell r="C514">
            <v>20</v>
          </cell>
          <cell r="D514" t="str">
            <v>4</v>
          </cell>
          <cell r="E514" t="str">
            <v>1</v>
          </cell>
          <cell r="F514" t="str">
            <v>1</v>
          </cell>
        </row>
        <row r="515">
          <cell r="B515" t="str">
            <v>3490</v>
          </cell>
          <cell r="C515">
            <v>13</v>
          </cell>
          <cell r="D515" t="str">
            <v>4</v>
          </cell>
          <cell r="E515" t="str">
            <v>1</v>
          </cell>
          <cell r="F515" t="str">
            <v>1</v>
          </cell>
        </row>
        <row r="516">
          <cell r="B516" t="str">
            <v>3495</v>
          </cell>
          <cell r="C516">
            <v>21</v>
          </cell>
          <cell r="D516" t="str">
            <v>4</v>
          </cell>
          <cell r="E516" t="str">
            <v>1</v>
          </cell>
          <cell r="F516" t="str">
            <v>1</v>
          </cell>
        </row>
        <row r="517">
          <cell r="B517" t="str">
            <v>3497</v>
          </cell>
          <cell r="C517">
            <v>21</v>
          </cell>
          <cell r="D517" t="str">
            <v>4</v>
          </cell>
          <cell r="E517" t="str">
            <v>1</v>
          </cell>
          <cell r="F517" t="str">
            <v>1</v>
          </cell>
        </row>
        <row r="518">
          <cell r="B518" t="str">
            <v>3515</v>
          </cell>
          <cell r="C518">
            <v>21</v>
          </cell>
          <cell r="D518" t="str">
            <v>4</v>
          </cell>
          <cell r="E518" t="str">
            <v>1</v>
          </cell>
          <cell r="F518" t="str">
            <v>1</v>
          </cell>
        </row>
        <row r="519">
          <cell r="B519" t="str">
            <v>3516</v>
          </cell>
          <cell r="C519">
            <v>29</v>
          </cell>
          <cell r="D519" t="str">
            <v>4</v>
          </cell>
          <cell r="E519" t="str">
            <v>1</v>
          </cell>
          <cell r="F519" t="str">
            <v>1</v>
          </cell>
        </row>
        <row r="520">
          <cell r="B520" t="str">
            <v>3525</v>
          </cell>
          <cell r="C520">
            <v>27</v>
          </cell>
          <cell r="D520" t="str">
            <v>4</v>
          </cell>
          <cell r="E520" t="str">
            <v>1</v>
          </cell>
          <cell r="F520" t="str">
            <v>1</v>
          </cell>
        </row>
        <row r="521">
          <cell r="B521" t="str">
            <v>3535</v>
          </cell>
          <cell r="C521">
            <v>27</v>
          </cell>
          <cell r="D521" t="str">
            <v>4</v>
          </cell>
          <cell r="E521" t="str">
            <v>1</v>
          </cell>
          <cell r="F521" t="str">
            <v>1</v>
          </cell>
        </row>
        <row r="522">
          <cell r="B522" t="str">
            <v>3550</v>
          </cell>
          <cell r="C522">
            <v>30</v>
          </cell>
          <cell r="D522" t="str">
            <v>4</v>
          </cell>
          <cell r="E522" t="str">
            <v>1</v>
          </cell>
          <cell r="F522" t="str">
            <v>1</v>
          </cell>
        </row>
        <row r="523">
          <cell r="B523" t="str">
            <v>3560</v>
          </cell>
          <cell r="C523">
            <v>32</v>
          </cell>
          <cell r="D523" t="str">
            <v>4</v>
          </cell>
          <cell r="E523" t="str">
            <v>1</v>
          </cell>
          <cell r="F523" t="str">
            <v>1</v>
          </cell>
        </row>
        <row r="524">
          <cell r="B524" t="str">
            <v>3570</v>
          </cell>
          <cell r="C524">
            <v>7</v>
          </cell>
          <cell r="D524" t="str">
            <v>4</v>
          </cell>
          <cell r="E524" t="str">
            <v>1</v>
          </cell>
          <cell r="F524" t="str">
            <v>1</v>
          </cell>
        </row>
        <row r="525">
          <cell r="B525" t="str">
            <v>3585</v>
          </cell>
          <cell r="C525">
            <v>29</v>
          </cell>
          <cell r="D525" t="str">
            <v>4</v>
          </cell>
          <cell r="E525" t="str">
            <v>1</v>
          </cell>
          <cell r="F525" t="str">
            <v>1</v>
          </cell>
        </row>
        <row r="526">
          <cell r="B526" t="str">
            <v>3632</v>
          </cell>
          <cell r="C526">
            <v>17</v>
          </cell>
          <cell r="D526" t="str">
            <v>4</v>
          </cell>
          <cell r="E526" t="str">
            <v>1</v>
          </cell>
          <cell r="F526" t="str">
            <v>1</v>
          </cell>
        </row>
        <row r="527">
          <cell r="B527" t="str">
            <v>3785</v>
          </cell>
          <cell r="C527">
            <v>22</v>
          </cell>
          <cell r="D527" t="str">
            <v>4</v>
          </cell>
          <cell r="E527" t="str">
            <v>1</v>
          </cell>
          <cell r="F527" t="str">
            <v>1</v>
          </cell>
        </row>
        <row r="528">
          <cell r="B528" t="str">
            <v>3850</v>
          </cell>
          <cell r="C528">
            <v>34</v>
          </cell>
          <cell r="D528" t="str">
            <v>4</v>
          </cell>
          <cell r="E528" t="str">
            <v>1</v>
          </cell>
          <cell r="F528" t="str">
            <v>1</v>
          </cell>
        </row>
        <row r="529">
          <cell r="B529" t="str">
            <v>3853</v>
          </cell>
          <cell r="C529">
            <v>15</v>
          </cell>
          <cell r="D529" t="str">
            <v>4</v>
          </cell>
          <cell r="E529" t="str">
            <v>1</v>
          </cell>
          <cell r="F529" t="str">
            <v>3</v>
          </cell>
        </row>
        <row r="530">
          <cell r="B530" t="str">
            <v>4137</v>
          </cell>
          <cell r="C530">
            <v>9</v>
          </cell>
          <cell r="D530" t="str">
            <v>4</v>
          </cell>
          <cell r="E530" t="str">
            <v>1</v>
          </cell>
          <cell r="F530" t="str">
            <v>1</v>
          </cell>
        </row>
        <row r="531">
          <cell r="B531" t="str">
            <v>4485</v>
          </cell>
          <cell r="C531">
            <v>24</v>
          </cell>
          <cell r="D531" t="str">
            <v>4</v>
          </cell>
          <cell r="E531" t="str">
            <v>1</v>
          </cell>
          <cell r="F531" t="str">
            <v>1</v>
          </cell>
        </row>
        <row r="532">
          <cell r="B532" t="str">
            <v>4490</v>
          </cell>
          <cell r="C532">
            <v>24</v>
          </cell>
          <cell r="D532" t="str">
            <v>4</v>
          </cell>
          <cell r="E532" t="str">
            <v>1</v>
          </cell>
          <cell r="F532" t="str">
            <v>1</v>
          </cell>
        </row>
        <row r="533">
          <cell r="B533" t="str">
            <v>4615</v>
          </cell>
          <cell r="C533">
            <v>19</v>
          </cell>
          <cell r="D533" t="str">
            <v>4</v>
          </cell>
          <cell r="E533" t="str">
            <v>1</v>
          </cell>
          <cell r="F533" t="str">
            <v>1</v>
          </cell>
        </row>
        <row r="534">
          <cell r="B534" t="str">
            <v>4844</v>
          </cell>
          <cell r="C534">
            <v>29</v>
          </cell>
          <cell r="D534" t="str">
            <v>4</v>
          </cell>
          <cell r="E534" t="str">
            <v>1</v>
          </cell>
          <cell r="F534" t="str">
            <v>1</v>
          </cell>
        </row>
        <row r="535">
          <cell r="B535" t="str">
            <v>4955</v>
          </cell>
          <cell r="C535">
            <v>3</v>
          </cell>
          <cell r="D535" t="str">
            <v>4</v>
          </cell>
          <cell r="E535" t="str">
            <v>1</v>
          </cell>
          <cell r="F535" t="str">
            <v>1</v>
          </cell>
        </row>
        <row r="536">
          <cell r="B536" t="str">
            <v>4980</v>
          </cell>
          <cell r="C536">
            <v>3</v>
          </cell>
          <cell r="D536" t="str">
            <v>4</v>
          </cell>
          <cell r="E536" t="str">
            <v>1</v>
          </cell>
          <cell r="F536" t="str">
            <v>1</v>
          </cell>
        </row>
        <row r="537">
          <cell r="B537" t="str">
            <v>5510</v>
          </cell>
          <cell r="C537">
            <v>3</v>
          </cell>
          <cell r="D537" t="str">
            <v>4</v>
          </cell>
          <cell r="E537" t="str">
            <v>1</v>
          </cell>
          <cell r="F537" t="str">
            <v>1</v>
          </cell>
        </row>
        <row r="538">
          <cell r="B538" t="str">
            <v>5513</v>
          </cell>
          <cell r="C538">
            <v>2</v>
          </cell>
          <cell r="D538" t="str">
            <v>4</v>
          </cell>
          <cell r="E538" t="str">
            <v>1</v>
          </cell>
          <cell r="F538" t="str">
            <v>1</v>
          </cell>
        </row>
        <row r="539">
          <cell r="B539" t="str">
            <v>5514</v>
          </cell>
          <cell r="C539">
            <v>5</v>
          </cell>
          <cell r="D539" t="str">
            <v>4</v>
          </cell>
          <cell r="E539" t="str">
            <v>1</v>
          </cell>
          <cell r="F539" t="str">
            <v>1</v>
          </cell>
        </row>
        <row r="540">
          <cell r="B540" t="str">
            <v>5516</v>
          </cell>
          <cell r="C540">
            <v>9</v>
          </cell>
          <cell r="D540" t="str">
            <v>4</v>
          </cell>
          <cell r="E540" t="str">
            <v>1</v>
          </cell>
          <cell r="F540" t="str">
            <v>1</v>
          </cell>
        </row>
        <row r="541">
          <cell r="B541" t="str">
            <v>5517</v>
          </cell>
          <cell r="C541">
            <v>9</v>
          </cell>
          <cell r="D541" t="str">
            <v>4</v>
          </cell>
          <cell r="E541" t="str">
            <v>1</v>
          </cell>
          <cell r="F541" t="str">
            <v>1</v>
          </cell>
        </row>
        <row r="542">
          <cell r="B542" t="str">
            <v>5520</v>
          </cell>
          <cell r="C542">
            <v>4</v>
          </cell>
          <cell r="D542" t="str">
            <v>4</v>
          </cell>
          <cell r="E542" t="str">
            <v>1</v>
          </cell>
          <cell r="F542" t="str">
            <v>1</v>
          </cell>
        </row>
        <row r="543">
          <cell r="B543" t="str">
            <v>5530</v>
          </cell>
          <cell r="C543">
            <v>6</v>
          </cell>
          <cell r="D543" t="str">
            <v>4</v>
          </cell>
          <cell r="E543" t="str">
            <v>1</v>
          </cell>
          <cell r="F543" t="str">
            <v>1</v>
          </cell>
        </row>
        <row r="544">
          <cell r="B544" t="str">
            <v>5535</v>
          </cell>
          <cell r="C544">
            <v>10</v>
          </cell>
          <cell r="D544" t="str">
            <v>4</v>
          </cell>
          <cell r="E544" t="str">
            <v>1</v>
          </cell>
          <cell r="F544" t="str">
            <v>2</v>
          </cell>
        </row>
        <row r="545">
          <cell r="B545" t="str">
            <v>5583</v>
          </cell>
          <cell r="C545">
            <v>7</v>
          </cell>
          <cell r="D545" t="str">
            <v>4</v>
          </cell>
          <cell r="E545" t="str">
            <v>1</v>
          </cell>
          <cell r="F545" t="str">
            <v>1</v>
          </cell>
        </row>
        <row r="546">
          <cell r="B546" t="str">
            <v>5586</v>
          </cell>
          <cell r="C546">
            <v>7</v>
          </cell>
          <cell r="D546" t="str">
            <v>4</v>
          </cell>
          <cell r="E546" t="str">
            <v>1</v>
          </cell>
          <cell r="F546" t="str">
            <v>1</v>
          </cell>
        </row>
        <row r="547">
          <cell r="B547" t="str">
            <v>5598</v>
          </cell>
          <cell r="C547">
            <v>19</v>
          </cell>
          <cell r="D547" t="str">
            <v>4</v>
          </cell>
          <cell r="E547" t="str">
            <v>1</v>
          </cell>
          <cell r="F547" t="str">
            <v>1</v>
          </cell>
        </row>
        <row r="548">
          <cell r="B548" t="str">
            <v>5599</v>
          </cell>
          <cell r="C548">
            <v>19</v>
          </cell>
          <cell r="D548" t="str">
            <v>4</v>
          </cell>
          <cell r="E548" t="str">
            <v>1</v>
          </cell>
          <cell r="F548" t="str">
            <v>1</v>
          </cell>
        </row>
        <row r="549">
          <cell r="B549" t="str">
            <v>5609</v>
          </cell>
          <cell r="C549">
            <v>23</v>
          </cell>
          <cell r="D549" t="str">
            <v>4</v>
          </cell>
          <cell r="E549" t="str">
            <v>1</v>
          </cell>
          <cell r="F549" t="str">
            <v>1</v>
          </cell>
        </row>
        <row r="550">
          <cell r="B550" t="str">
            <v>5622</v>
          </cell>
          <cell r="C550">
            <v>27</v>
          </cell>
          <cell r="D550" t="str">
            <v>4</v>
          </cell>
          <cell r="E550" t="str">
            <v>1</v>
          </cell>
          <cell r="F550" t="str">
            <v>1</v>
          </cell>
        </row>
        <row r="551">
          <cell r="B551" t="str">
            <v>5630</v>
          </cell>
          <cell r="C551">
            <v>32</v>
          </cell>
          <cell r="D551" t="str">
            <v>4</v>
          </cell>
          <cell r="E551" t="str">
            <v>1</v>
          </cell>
          <cell r="F551" t="str">
            <v>1</v>
          </cell>
        </row>
        <row r="552">
          <cell r="B552" t="str">
            <v>5634</v>
          </cell>
          <cell r="C552">
            <v>31</v>
          </cell>
          <cell r="D552" t="str">
            <v>4</v>
          </cell>
          <cell r="E552" t="str">
            <v>1</v>
          </cell>
          <cell r="F552" t="str">
            <v>1</v>
          </cell>
        </row>
        <row r="553">
          <cell r="B553" t="str">
            <v>5640</v>
          </cell>
          <cell r="C553">
            <v>32</v>
          </cell>
          <cell r="D553" t="str">
            <v>4</v>
          </cell>
          <cell r="E553" t="str">
            <v>1</v>
          </cell>
          <cell r="F553" t="str">
            <v>1</v>
          </cell>
        </row>
        <row r="554">
          <cell r="B554" t="str">
            <v>5651</v>
          </cell>
          <cell r="C554">
            <v>34</v>
          </cell>
          <cell r="D554" t="str">
            <v>4</v>
          </cell>
          <cell r="E554" t="str">
            <v>1</v>
          </cell>
          <cell r="F554" t="str">
            <v>1</v>
          </cell>
        </row>
        <row r="555">
          <cell r="B555" t="str">
            <v>5653</v>
          </cell>
          <cell r="C555">
            <v>33</v>
          </cell>
          <cell r="D555" t="str">
            <v>4</v>
          </cell>
          <cell r="E555" t="str">
            <v>1</v>
          </cell>
          <cell r="F555" t="str">
            <v>1</v>
          </cell>
        </row>
        <row r="556">
          <cell r="B556" t="str">
            <v>5654</v>
          </cell>
          <cell r="C556">
            <v>33</v>
          </cell>
          <cell r="D556" t="str">
            <v>4</v>
          </cell>
          <cell r="E556" t="str">
            <v>1</v>
          </cell>
          <cell r="F556" t="str">
            <v>1</v>
          </cell>
        </row>
        <row r="557">
          <cell r="B557" t="str">
            <v>5662</v>
          </cell>
          <cell r="C557">
            <v>11</v>
          </cell>
          <cell r="D557" t="str">
            <v>4</v>
          </cell>
          <cell r="E557" t="str">
            <v>1</v>
          </cell>
          <cell r="F557" t="str">
            <v>1</v>
          </cell>
        </row>
        <row r="558">
          <cell r="B558" t="str">
            <v>5683</v>
          </cell>
          <cell r="C558">
            <v>30</v>
          </cell>
          <cell r="D558" t="str">
            <v>4</v>
          </cell>
          <cell r="E558" t="str">
            <v>1</v>
          </cell>
          <cell r="F558" t="str">
            <v>1</v>
          </cell>
        </row>
        <row r="559">
          <cell r="B559" t="str">
            <v>5758</v>
          </cell>
          <cell r="C559">
            <v>6</v>
          </cell>
          <cell r="D559" t="str">
            <v>4</v>
          </cell>
          <cell r="E559" t="str">
            <v>1</v>
          </cell>
          <cell r="F559" t="str">
            <v>1</v>
          </cell>
        </row>
        <row r="560">
          <cell r="B560" t="str">
            <v>5759</v>
          </cell>
          <cell r="C560">
            <v>6</v>
          </cell>
          <cell r="D560" t="str">
            <v>4</v>
          </cell>
          <cell r="E560" t="str">
            <v>1</v>
          </cell>
          <cell r="F560" t="str">
            <v>2</v>
          </cell>
        </row>
        <row r="561">
          <cell r="B561" t="str">
            <v>5768</v>
          </cell>
          <cell r="C561">
            <v>8</v>
          </cell>
          <cell r="D561" t="str">
            <v>4</v>
          </cell>
          <cell r="E561" t="str">
            <v>1</v>
          </cell>
          <cell r="F561" t="str">
            <v>1</v>
          </cell>
        </row>
        <row r="562">
          <cell r="B562" t="str">
            <v>5820</v>
          </cell>
          <cell r="C562">
            <v>19</v>
          </cell>
          <cell r="D562" t="str">
            <v>4</v>
          </cell>
          <cell r="E562" t="str">
            <v>1</v>
          </cell>
          <cell r="F562" t="str">
            <v>1</v>
          </cell>
        </row>
        <row r="563">
          <cell r="B563" t="str">
            <v>5936</v>
          </cell>
          <cell r="C563">
            <v>5</v>
          </cell>
          <cell r="D563" t="str">
            <v>4</v>
          </cell>
          <cell r="E563" t="str">
            <v>1</v>
          </cell>
          <cell r="F563" t="str">
            <v>1</v>
          </cell>
        </row>
        <row r="564">
          <cell r="B564" t="str">
            <v>5938</v>
          </cell>
          <cell r="C564">
            <v>10</v>
          </cell>
          <cell r="D564" t="str">
            <v>4</v>
          </cell>
          <cell r="E564" t="str">
            <v>1</v>
          </cell>
          <cell r="F564" t="str">
            <v>1</v>
          </cell>
        </row>
        <row r="565">
          <cell r="B565" t="str">
            <v>5940</v>
          </cell>
          <cell r="C565">
            <v>5</v>
          </cell>
          <cell r="D565" t="str">
            <v>4</v>
          </cell>
          <cell r="E565" t="str">
            <v>1</v>
          </cell>
          <cell r="F565" t="str">
            <v>1</v>
          </cell>
        </row>
        <row r="566">
          <cell r="B566" t="str">
            <v>5943</v>
          </cell>
          <cell r="C566">
            <v>13</v>
          </cell>
          <cell r="D566" t="str">
            <v>4</v>
          </cell>
          <cell r="E566" t="str">
            <v>1</v>
          </cell>
          <cell r="F566" t="str">
            <v>1</v>
          </cell>
        </row>
        <row r="567">
          <cell r="B567" t="str">
            <v>5945</v>
          </cell>
          <cell r="C567">
            <v>10</v>
          </cell>
          <cell r="D567" t="str">
            <v>4</v>
          </cell>
          <cell r="E567" t="str">
            <v>1</v>
          </cell>
          <cell r="F567" t="str">
            <v>1</v>
          </cell>
        </row>
        <row r="568">
          <cell r="B568" t="str">
            <v>5946</v>
          </cell>
          <cell r="C568">
            <v>19</v>
          </cell>
          <cell r="D568" t="str">
            <v>4</v>
          </cell>
          <cell r="E568" t="str">
            <v>1</v>
          </cell>
          <cell r="F568" t="str">
            <v>1</v>
          </cell>
        </row>
        <row r="569">
          <cell r="B569" t="str">
            <v>5950</v>
          </cell>
          <cell r="C569">
            <v>13</v>
          </cell>
          <cell r="D569" t="str">
            <v>4</v>
          </cell>
          <cell r="E569" t="str">
            <v>1</v>
          </cell>
          <cell r="F569" t="str">
            <v>1</v>
          </cell>
        </row>
        <row r="570">
          <cell r="B570" t="str">
            <v>5952</v>
          </cell>
          <cell r="C570">
            <v>20</v>
          </cell>
          <cell r="D570" t="str">
            <v>4</v>
          </cell>
          <cell r="E570" t="str">
            <v>1</v>
          </cell>
          <cell r="F570" t="str">
            <v>1</v>
          </cell>
        </row>
        <row r="571">
          <cell r="B571" t="str">
            <v>5963</v>
          </cell>
          <cell r="C571">
            <v>30</v>
          </cell>
          <cell r="D571" t="str">
            <v>4</v>
          </cell>
          <cell r="E571" t="str">
            <v>1</v>
          </cell>
          <cell r="F571" t="str">
            <v>1</v>
          </cell>
        </row>
        <row r="572">
          <cell r="B572" t="str">
            <v>5970</v>
          </cell>
          <cell r="C572">
            <v>11</v>
          </cell>
          <cell r="D572" t="str">
            <v>4</v>
          </cell>
          <cell r="E572" t="str">
            <v>1</v>
          </cell>
          <cell r="F572" t="str">
            <v>1</v>
          </cell>
        </row>
        <row r="573">
          <cell r="B573" t="str">
            <v>5975</v>
          </cell>
          <cell r="C573">
            <v>21</v>
          </cell>
          <cell r="D573" t="str">
            <v>4</v>
          </cell>
          <cell r="E573" t="str">
            <v>1</v>
          </cell>
          <cell r="F573" t="str">
            <v>1</v>
          </cell>
        </row>
        <row r="574">
          <cell r="B574" t="str">
            <v>6135</v>
          </cell>
          <cell r="C574">
            <v>8</v>
          </cell>
          <cell r="D574" t="str">
            <v>4</v>
          </cell>
          <cell r="E574" t="str">
            <v>1</v>
          </cell>
          <cell r="F574" t="str">
            <v>1</v>
          </cell>
        </row>
        <row r="575">
          <cell r="B575" t="str">
            <v>6340</v>
          </cell>
          <cell r="C575">
            <v>12</v>
          </cell>
          <cell r="D575" t="str">
            <v>4</v>
          </cell>
          <cell r="E575" t="str">
            <v>1</v>
          </cell>
          <cell r="F575" t="str">
            <v>1</v>
          </cell>
        </row>
        <row r="576">
          <cell r="B576" t="str">
            <v>6390</v>
          </cell>
          <cell r="C576">
            <v>14</v>
          </cell>
          <cell r="D576" t="str">
            <v>4</v>
          </cell>
          <cell r="E576" t="str">
            <v>1</v>
          </cell>
          <cell r="F576" t="str">
            <v>1</v>
          </cell>
        </row>
        <row r="577">
          <cell r="B577" t="str">
            <v>6472</v>
          </cell>
          <cell r="C577">
            <v>18</v>
          </cell>
          <cell r="D577" t="str">
            <v>4</v>
          </cell>
          <cell r="E577" t="str">
            <v>1</v>
          </cell>
          <cell r="F577" t="str">
            <v>1</v>
          </cell>
        </row>
        <row r="578">
          <cell r="B578" t="str">
            <v>7035</v>
          </cell>
          <cell r="C578">
            <v>18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7080</v>
          </cell>
          <cell r="C579">
            <v>11</v>
          </cell>
          <cell r="D579" t="str">
            <v>4</v>
          </cell>
          <cell r="E579" t="str">
            <v>1</v>
          </cell>
          <cell r="F579" t="str">
            <v>1</v>
          </cell>
        </row>
        <row r="580">
          <cell r="B580" t="str">
            <v>7095</v>
          </cell>
          <cell r="C580">
            <v>19</v>
          </cell>
          <cell r="D580" t="str">
            <v>4</v>
          </cell>
          <cell r="E580" t="str">
            <v>1</v>
          </cell>
          <cell r="F580" t="str">
            <v>1</v>
          </cell>
        </row>
        <row r="581">
          <cell r="B581" t="str">
            <v>7115</v>
          </cell>
          <cell r="C581">
            <v>22</v>
          </cell>
          <cell r="D581" t="str">
            <v>4</v>
          </cell>
          <cell r="E581" t="str">
            <v>1</v>
          </cell>
          <cell r="F581" t="str">
            <v>1</v>
          </cell>
        </row>
        <row r="582">
          <cell r="B582" t="str">
            <v>7311</v>
          </cell>
          <cell r="C582">
            <v>5</v>
          </cell>
          <cell r="D582" t="str">
            <v>4</v>
          </cell>
          <cell r="E582" t="str">
            <v>1</v>
          </cell>
          <cell r="F582" t="str">
            <v>2</v>
          </cell>
        </row>
        <row r="583">
          <cell r="B583" t="str">
            <v>7518</v>
          </cell>
          <cell r="C583">
            <v>29</v>
          </cell>
          <cell r="D583" t="str">
            <v>4</v>
          </cell>
          <cell r="E583" t="str">
            <v>1</v>
          </cell>
          <cell r="F583" t="str">
            <v>1</v>
          </cell>
        </row>
        <row r="584">
          <cell r="B584" t="str">
            <v>7520</v>
          </cell>
          <cell r="C584">
            <v>31</v>
          </cell>
          <cell r="D584" t="str">
            <v>4</v>
          </cell>
          <cell r="E584" t="str">
            <v>1</v>
          </cell>
          <cell r="F584" t="str">
            <v>1</v>
          </cell>
        </row>
        <row r="585">
          <cell r="B585" t="str">
            <v>7523</v>
          </cell>
          <cell r="C585">
            <v>29</v>
          </cell>
          <cell r="D585" t="str">
            <v>4</v>
          </cell>
          <cell r="E585" t="str">
            <v>1</v>
          </cell>
          <cell r="F585" t="str">
            <v>1</v>
          </cell>
        </row>
        <row r="586">
          <cell r="B586" t="str">
            <v>7543</v>
          </cell>
          <cell r="C586">
            <v>18</v>
          </cell>
          <cell r="D586" t="str">
            <v>4</v>
          </cell>
          <cell r="E586" t="str">
            <v>1</v>
          </cell>
          <cell r="F586" t="str">
            <v>1</v>
          </cell>
        </row>
        <row r="587">
          <cell r="B587" t="str">
            <v>7646</v>
          </cell>
          <cell r="C587">
            <v>34</v>
          </cell>
          <cell r="D587" t="str">
            <v>4</v>
          </cell>
          <cell r="E587" t="str">
            <v>1</v>
          </cell>
          <cell r="F587" t="str">
            <v>1</v>
          </cell>
        </row>
        <row r="588">
          <cell r="B588" t="str">
            <v>7690</v>
          </cell>
          <cell r="C588">
            <v>8</v>
          </cell>
          <cell r="D588" t="str">
            <v>4</v>
          </cell>
          <cell r="E588" t="str">
            <v>1</v>
          </cell>
          <cell r="F588" t="str">
            <v>1</v>
          </cell>
        </row>
        <row r="589">
          <cell r="B589" t="str">
            <v>7715</v>
          </cell>
          <cell r="C589">
            <v>20</v>
          </cell>
          <cell r="D589" t="str">
            <v>4</v>
          </cell>
          <cell r="E589" t="str">
            <v>1</v>
          </cell>
          <cell r="F589" t="str">
            <v>1</v>
          </cell>
        </row>
        <row r="590">
          <cell r="B590" t="str">
            <v>7760</v>
          </cell>
          <cell r="C590">
            <v>33</v>
          </cell>
          <cell r="D590" t="str">
            <v>4</v>
          </cell>
          <cell r="E590" t="str">
            <v>1</v>
          </cell>
          <cell r="F590" t="str">
            <v>1</v>
          </cell>
        </row>
        <row r="591">
          <cell r="B591" t="str">
            <v>7770</v>
          </cell>
          <cell r="C591">
            <v>30</v>
          </cell>
          <cell r="D591" t="str">
            <v>4</v>
          </cell>
          <cell r="E591" t="str">
            <v>1</v>
          </cell>
          <cell r="F591" t="str">
            <v>1</v>
          </cell>
        </row>
        <row r="592">
          <cell r="B592" t="str">
            <v>7980</v>
          </cell>
          <cell r="C592">
            <v>2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7985</v>
          </cell>
          <cell r="C593">
            <v>3</v>
          </cell>
          <cell r="D593" t="str">
            <v>4</v>
          </cell>
          <cell r="E593" t="str">
            <v>1</v>
          </cell>
          <cell r="F593" t="str">
            <v>1</v>
          </cell>
        </row>
        <row r="594">
          <cell r="B594" t="str">
            <v>7995</v>
          </cell>
          <cell r="C594">
            <v>2</v>
          </cell>
          <cell r="D594" t="str">
            <v>4</v>
          </cell>
          <cell r="E594" t="str">
            <v>1</v>
          </cell>
          <cell r="F594" t="str">
            <v>1</v>
          </cell>
        </row>
        <row r="595">
          <cell r="B595" t="str">
            <v>9003</v>
          </cell>
          <cell r="C595">
            <v>3</v>
          </cell>
          <cell r="D595" t="str">
            <v>4</v>
          </cell>
          <cell r="E595" t="str">
            <v>1</v>
          </cell>
          <cell r="F595" t="str">
            <v>1</v>
          </cell>
        </row>
        <row r="596">
          <cell r="B596" t="str">
            <v>9005</v>
          </cell>
          <cell r="C596">
            <v>4</v>
          </cell>
          <cell r="D596" t="str">
            <v>4</v>
          </cell>
          <cell r="E596" t="str">
            <v>1</v>
          </cell>
          <cell r="F596" t="str">
            <v>1</v>
          </cell>
        </row>
        <row r="597">
          <cell r="B597" t="str">
            <v>9009</v>
          </cell>
          <cell r="C597">
            <v>3</v>
          </cell>
          <cell r="D597" t="str">
            <v>4</v>
          </cell>
          <cell r="E597" t="str">
            <v>1</v>
          </cell>
          <cell r="F597" t="str">
            <v>1</v>
          </cell>
        </row>
        <row r="598">
          <cell r="B598" t="str">
            <v>9050</v>
          </cell>
          <cell r="C598">
            <v>16</v>
          </cell>
          <cell r="D598" t="str">
            <v>4</v>
          </cell>
          <cell r="E598" t="str">
            <v>1</v>
          </cell>
          <cell r="F598" t="str">
            <v>1</v>
          </cell>
        </row>
        <row r="599">
          <cell r="B599" t="str">
            <v>9060</v>
          </cell>
          <cell r="C599">
            <v>16</v>
          </cell>
          <cell r="D599" t="str">
            <v>4</v>
          </cell>
          <cell r="E599" t="str">
            <v>1</v>
          </cell>
          <cell r="F599" t="str">
            <v>1</v>
          </cell>
        </row>
        <row r="600">
          <cell r="B600" t="str">
            <v>9069</v>
          </cell>
          <cell r="C600">
            <v>16</v>
          </cell>
          <cell r="D600" t="str">
            <v>4</v>
          </cell>
          <cell r="E600" t="str">
            <v>1</v>
          </cell>
          <cell r="F600" t="str">
            <v>1</v>
          </cell>
        </row>
        <row r="601">
          <cell r="B601" t="str">
            <v>9075</v>
          </cell>
          <cell r="C601">
            <v>16</v>
          </cell>
          <cell r="D601" t="str">
            <v>4</v>
          </cell>
          <cell r="E601" t="str">
            <v>1</v>
          </cell>
          <cell r="F601" t="str">
            <v>1</v>
          </cell>
        </row>
        <row r="602">
          <cell r="B602" t="str">
            <v>9080</v>
          </cell>
          <cell r="C602">
            <v>16</v>
          </cell>
          <cell r="D602" t="str">
            <v>4</v>
          </cell>
          <cell r="E602" t="str">
            <v>1</v>
          </cell>
          <cell r="F602" t="str">
            <v>1</v>
          </cell>
        </row>
        <row r="603">
          <cell r="B603" t="str">
            <v>9083</v>
          </cell>
          <cell r="C603">
            <v>16</v>
          </cell>
          <cell r="D603" t="str">
            <v>4</v>
          </cell>
          <cell r="E603" t="str">
            <v>1</v>
          </cell>
          <cell r="F603" t="str">
            <v>1</v>
          </cell>
        </row>
        <row r="604">
          <cell r="B604" t="str">
            <v>9085</v>
          </cell>
          <cell r="C604">
            <v>16</v>
          </cell>
          <cell r="D604" t="str">
            <v>4</v>
          </cell>
          <cell r="E604" t="str">
            <v>1</v>
          </cell>
          <cell r="F604" t="str">
            <v>1</v>
          </cell>
        </row>
        <row r="605">
          <cell r="B605" t="str">
            <v>9088</v>
          </cell>
          <cell r="C605">
            <v>21</v>
          </cell>
          <cell r="D605" t="str">
            <v>4</v>
          </cell>
          <cell r="E605" t="str">
            <v>1</v>
          </cell>
          <cell r="F605" t="str">
            <v>1</v>
          </cell>
        </row>
        <row r="606">
          <cell r="B606" t="str">
            <v>9145</v>
          </cell>
          <cell r="C606">
            <v>17</v>
          </cell>
          <cell r="D606" t="str">
            <v>4</v>
          </cell>
          <cell r="E606" t="str">
            <v>1</v>
          </cell>
          <cell r="F606" t="str">
            <v>1</v>
          </cell>
        </row>
        <row r="607">
          <cell r="B607" t="str">
            <v>9150</v>
          </cell>
          <cell r="C607">
            <v>15</v>
          </cell>
          <cell r="D607" t="str">
            <v>4</v>
          </cell>
          <cell r="E607" t="str">
            <v>1</v>
          </cell>
          <cell r="F607" t="str">
            <v>1</v>
          </cell>
        </row>
        <row r="608">
          <cell r="B608" t="str">
            <v>9155</v>
          </cell>
          <cell r="C608">
            <v>21</v>
          </cell>
          <cell r="D608" t="str">
            <v>4</v>
          </cell>
          <cell r="E608" t="str">
            <v>1</v>
          </cell>
          <cell r="F608" t="str">
            <v>1</v>
          </cell>
        </row>
        <row r="609">
          <cell r="B609" t="str">
            <v>9160</v>
          </cell>
          <cell r="C609">
            <v>21</v>
          </cell>
          <cell r="D609" t="str">
            <v>4</v>
          </cell>
          <cell r="E609" t="str">
            <v>1</v>
          </cell>
          <cell r="F609" t="str">
            <v>1</v>
          </cell>
        </row>
        <row r="610">
          <cell r="B610" t="str">
            <v>9162</v>
          </cell>
          <cell r="C610">
            <v>23</v>
          </cell>
          <cell r="D610" t="str">
            <v>4</v>
          </cell>
          <cell r="E610" t="str">
            <v>1</v>
          </cell>
          <cell r="F610" t="str">
            <v>1</v>
          </cell>
        </row>
        <row r="611">
          <cell r="B611" t="str">
            <v>9165</v>
          </cell>
          <cell r="C611">
            <v>22</v>
          </cell>
          <cell r="D611" t="str">
            <v>4</v>
          </cell>
          <cell r="E611" t="str">
            <v>1</v>
          </cell>
          <cell r="F611" t="str">
            <v>1</v>
          </cell>
        </row>
        <row r="612">
          <cell r="B612" t="str">
            <v>9168</v>
          </cell>
          <cell r="C612">
            <v>25</v>
          </cell>
          <cell r="D612" t="str">
            <v>4</v>
          </cell>
          <cell r="E612" t="str">
            <v>1</v>
          </cell>
          <cell r="F612" t="str">
            <v>1</v>
          </cell>
        </row>
        <row r="613">
          <cell r="B613" t="str">
            <v>9175</v>
          </cell>
          <cell r="C613">
            <v>22</v>
          </cell>
          <cell r="D613" t="str">
            <v>4</v>
          </cell>
          <cell r="E613" t="str">
            <v>1</v>
          </cell>
          <cell r="F613" t="str">
            <v>1</v>
          </cell>
        </row>
        <row r="614">
          <cell r="B614" t="str">
            <v>9185</v>
          </cell>
          <cell r="C614">
            <v>22</v>
          </cell>
          <cell r="D614" t="str">
            <v>4</v>
          </cell>
          <cell r="E614" t="str">
            <v>1</v>
          </cell>
          <cell r="F614" t="str">
            <v>1</v>
          </cell>
        </row>
        <row r="615">
          <cell r="B615" t="str">
            <v>9203</v>
          </cell>
          <cell r="C615">
            <v>28</v>
          </cell>
          <cell r="D615" t="str">
            <v>4</v>
          </cell>
          <cell r="E615" t="str">
            <v>1</v>
          </cell>
          <cell r="F615" t="str">
            <v>1</v>
          </cell>
        </row>
        <row r="616">
          <cell r="B616" t="str">
            <v>9213</v>
          </cell>
          <cell r="C616">
            <v>27</v>
          </cell>
          <cell r="D616" t="str">
            <v>4</v>
          </cell>
          <cell r="E616" t="str">
            <v>1</v>
          </cell>
          <cell r="F616" t="str">
            <v>1</v>
          </cell>
        </row>
        <row r="617">
          <cell r="B617" t="str">
            <v>9215</v>
          </cell>
          <cell r="C617">
            <v>30</v>
          </cell>
          <cell r="D617" t="str">
            <v>4</v>
          </cell>
          <cell r="E617" t="str">
            <v>1</v>
          </cell>
          <cell r="F617" t="str">
            <v>1</v>
          </cell>
        </row>
        <row r="618">
          <cell r="B618" t="str">
            <v>9219</v>
          </cell>
          <cell r="C618">
            <v>26</v>
          </cell>
          <cell r="D618" t="str">
            <v>4</v>
          </cell>
          <cell r="E618" t="str">
            <v>1</v>
          </cell>
          <cell r="F618" t="str">
            <v>1</v>
          </cell>
        </row>
        <row r="619">
          <cell r="B619" t="str">
            <v>9230</v>
          </cell>
          <cell r="C619">
            <v>27</v>
          </cell>
          <cell r="D619" t="str">
            <v>4</v>
          </cell>
          <cell r="E619" t="str">
            <v>1</v>
          </cell>
          <cell r="F619" t="str">
            <v>1</v>
          </cell>
        </row>
        <row r="620">
          <cell r="B620" t="str">
            <v>0052</v>
          </cell>
          <cell r="C620">
            <v>8</v>
          </cell>
          <cell r="D620" t="str">
            <v>1</v>
          </cell>
          <cell r="E620" t="str">
            <v>6</v>
          </cell>
          <cell r="F620" t="str">
            <v>2</v>
          </cell>
        </row>
        <row r="621">
          <cell r="B621" t="str">
            <v>0085</v>
          </cell>
          <cell r="C621">
            <v>31</v>
          </cell>
          <cell r="D621" t="str">
            <v>4</v>
          </cell>
          <cell r="E621" t="str">
            <v>6</v>
          </cell>
          <cell r="F621" t="str">
            <v>2</v>
          </cell>
        </row>
        <row r="622">
          <cell r="B622" t="str">
            <v>0087</v>
          </cell>
          <cell r="C622">
            <v>24</v>
          </cell>
          <cell r="D622" t="str">
            <v>1</v>
          </cell>
          <cell r="E622" t="str">
            <v>6</v>
          </cell>
          <cell r="F622" t="str">
            <v>2</v>
          </cell>
        </row>
        <row r="623">
          <cell r="B623" t="str">
            <v>0143</v>
          </cell>
          <cell r="C623">
            <v>29</v>
          </cell>
          <cell r="D623" t="str">
            <v>1</v>
          </cell>
          <cell r="E623" t="str">
            <v>6</v>
          </cell>
          <cell r="F623" t="str">
            <v>2</v>
          </cell>
        </row>
        <row r="624">
          <cell r="B624" t="str">
            <v>0211</v>
          </cell>
          <cell r="C624">
            <v>17</v>
          </cell>
          <cell r="D624" t="str">
            <v>1</v>
          </cell>
          <cell r="E624" t="str">
            <v>6</v>
          </cell>
          <cell r="F624" t="str">
            <v>2</v>
          </cell>
        </row>
        <row r="625">
          <cell r="B625" t="str">
            <v>0232</v>
          </cell>
          <cell r="C625">
            <v>12</v>
          </cell>
          <cell r="D625" t="str">
            <v>1</v>
          </cell>
          <cell r="E625" t="str">
            <v>6</v>
          </cell>
          <cell r="F625" t="str">
            <v>2</v>
          </cell>
        </row>
        <row r="626">
          <cell r="B626" t="str">
            <v>0331</v>
          </cell>
          <cell r="C626">
            <v>18</v>
          </cell>
          <cell r="D626" t="str">
            <v>4</v>
          </cell>
          <cell r="E626" t="str">
            <v>6</v>
          </cell>
          <cell r="F626" t="str">
            <v>2</v>
          </cell>
        </row>
        <row r="627">
          <cell r="B627" t="str">
            <v>0410</v>
          </cell>
          <cell r="C627">
            <v>11</v>
          </cell>
          <cell r="D627" t="str">
            <v>4</v>
          </cell>
          <cell r="E627" t="str">
            <v>6</v>
          </cell>
          <cell r="F627" t="str">
            <v>1</v>
          </cell>
        </row>
        <row r="628">
          <cell r="B628" t="str">
            <v>0417</v>
          </cell>
          <cell r="C628">
            <v>4</v>
          </cell>
          <cell r="D628" t="str">
            <v>4</v>
          </cell>
          <cell r="E628" t="str">
            <v>6</v>
          </cell>
          <cell r="F628" t="str">
            <v>2</v>
          </cell>
        </row>
        <row r="629">
          <cell r="B629" t="str">
            <v>0419</v>
          </cell>
          <cell r="C629">
            <v>3</v>
          </cell>
          <cell r="D629" t="str">
            <v>4</v>
          </cell>
          <cell r="E629" t="str">
            <v>6</v>
          </cell>
          <cell r="F629" t="str">
            <v>3</v>
          </cell>
        </row>
        <row r="630">
          <cell r="B630" t="str">
            <v>0420</v>
          </cell>
          <cell r="C630">
            <v>11</v>
          </cell>
          <cell r="D630" t="str">
            <v>4</v>
          </cell>
          <cell r="E630" t="str">
            <v>6</v>
          </cell>
          <cell r="F630" t="str">
            <v>3</v>
          </cell>
        </row>
        <row r="631">
          <cell r="B631" t="str">
            <v>0428</v>
          </cell>
          <cell r="C631">
            <v>5</v>
          </cell>
          <cell r="D631" t="str">
            <v>1</v>
          </cell>
          <cell r="E631" t="str">
            <v>6</v>
          </cell>
          <cell r="F631" t="str">
            <v>2</v>
          </cell>
        </row>
        <row r="632">
          <cell r="B632" t="str">
            <v>0430</v>
          </cell>
          <cell r="C632">
            <v>12</v>
          </cell>
          <cell r="D632" t="str">
            <v>4</v>
          </cell>
          <cell r="E632" t="str">
            <v>6</v>
          </cell>
          <cell r="F632" t="str">
            <v>2</v>
          </cell>
        </row>
        <row r="633">
          <cell r="B633" t="str">
            <v>0437</v>
          </cell>
          <cell r="C633">
            <v>6</v>
          </cell>
          <cell r="D633" t="str">
            <v>1</v>
          </cell>
          <cell r="E633" t="str">
            <v>6</v>
          </cell>
          <cell r="F633" t="str">
            <v>2</v>
          </cell>
        </row>
        <row r="634">
          <cell r="B634" t="str">
            <v>0438</v>
          </cell>
          <cell r="C634">
            <v>5</v>
          </cell>
          <cell r="D634" t="str">
            <v>1</v>
          </cell>
          <cell r="E634" t="str">
            <v>6</v>
          </cell>
          <cell r="F634" t="str">
            <v>2</v>
          </cell>
        </row>
        <row r="635">
          <cell r="B635" t="str">
            <v>0448</v>
          </cell>
          <cell r="C635">
            <v>8</v>
          </cell>
          <cell r="D635" t="str">
            <v>1</v>
          </cell>
          <cell r="E635" t="str">
            <v>6</v>
          </cell>
          <cell r="F635" t="str">
            <v>2</v>
          </cell>
        </row>
        <row r="636">
          <cell r="B636" t="str">
            <v>0450</v>
          </cell>
          <cell r="C636">
            <v>12</v>
          </cell>
          <cell r="D636" t="str">
            <v>4</v>
          </cell>
          <cell r="E636" t="str">
            <v>6</v>
          </cell>
          <cell r="F636" t="str">
            <v>2</v>
          </cell>
        </row>
        <row r="637">
          <cell r="B637" t="str">
            <v>0454</v>
          </cell>
          <cell r="C637">
            <v>9</v>
          </cell>
          <cell r="D637" t="str">
            <v>1</v>
          </cell>
          <cell r="E637" t="str">
            <v>6</v>
          </cell>
          <cell r="F637" t="str">
            <v>2</v>
          </cell>
        </row>
        <row r="638">
          <cell r="B638" t="str">
            <v>0458</v>
          </cell>
          <cell r="C638">
            <v>10</v>
          </cell>
          <cell r="D638" t="str">
            <v>1</v>
          </cell>
          <cell r="E638" t="str">
            <v>6</v>
          </cell>
          <cell r="F638" t="str">
            <v>1</v>
          </cell>
        </row>
        <row r="639">
          <cell r="B639" t="str">
            <v>0460</v>
          </cell>
          <cell r="C639">
            <v>12</v>
          </cell>
          <cell r="D639" t="str">
            <v>4</v>
          </cell>
          <cell r="E639" t="str">
            <v>6</v>
          </cell>
          <cell r="F639" t="str">
            <v>1</v>
          </cell>
        </row>
        <row r="640">
          <cell r="B640" t="str">
            <v>0471</v>
          </cell>
          <cell r="C640">
            <v>8</v>
          </cell>
          <cell r="D640" t="str">
            <v>4</v>
          </cell>
          <cell r="E640" t="str">
            <v>6</v>
          </cell>
          <cell r="F640" t="str">
            <v>3</v>
          </cell>
        </row>
        <row r="641">
          <cell r="B641" t="str">
            <v>0472</v>
          </cell>
          <cell r="C641">
            <v>5</v>
          </cell>
          <cell r="D641" t="str">
            <v>1</v>
          </cell>
          <cell r="E641" t="str">
            <v>6</v>
          </cell>
          <cell r="F641" t="str">
            <v>2</v>
          </cell>
        </row>
        <row r="642">
          <cell r="B642" t="str">
            <v>0474</v>
          </cell>
          <cell r="C642">
            <v>11</v>
          </cell>
          <cell r="D642" t="str">
            <v>4</v>
          </cell>
          <cell r="E642" t="str">
            <v>6</v>
          </cell>
          <cell r="F642" t="str">
            <v>2</v>
          </cell>
        </row>
        <row r="643">
          <cell r="B643" t="str">
            <v>0475</v>
          </cell>
          <cell r="C643">
            <v>13</v>
          </cell>
          <cell r="D643" t="str">
            <v>4</v>
          </cell>
          <cell r="E643" t="str">
            <v>6</v>
          </cell>
          <cell r="F643" t="str">
            <v>2</v>
          </cell>
        </row>
        <row r="644">
          <cell r="B644" t="str">
            <v>0478</v>
          </cell>
          <cell r="C644">
            <v>11</v>
          </cell>
          <cell r="D644" t="str">
            <v>1</v>
          </cell>
          <cell r="E644" t="str">
            <v>6</v>
          </cell>
          <cell r="F644" t="str">
            <v>2</v>
          </cell>
        </row>
        <row r="645">
          <cell r="B645" t="str">
            <v>0482</v>
          </cell>
          <cell r="C645">
            <v>12</v>
          </cell>
          <cell r="D645" t="str">
            <v>1</v>
          </cell>
          <cell r="E645" t="str">
            <v>6</v>
          </cell>
          <cell r="F645" t="str">
            <v>2</v>
          </cell>
        </row>
        <row r="646">
          <cell r="B646" t="str">
            <v>0485</v>
          </cell>
          <cell r="C646">
            <v>13</v>
          </cell>
          <cell r="D646" t="str">
            <v>4</v>
          </cell>
          <cell r="E646" t="str">
            <v>6</v>
          </cell>
          <cell r="F646" t="str">
            <v>2</v>
          </cell>
        </row>
        <row r="647">
          <cell r="B647" t="str">
            <v>0492</v>
          </cell>
          <cell r="C647">
            <v>12</v>
          </cell>
          <cell r="D647" t="str">
            <v>4</v>
          </cell>
          <cell r="E647" t="str">
            <v>6</v>
          </cell>
          <cell r="F647" t="str">
            <v>3</v>
          </cell>
        </row>
        <row r="648">
          <cell r="B648" t="str">
            <v>0493</v>
          </cell>
          <cell r="C648">
            <v>12</v>
          </cell>
          <cell r="D648" t="str">
            <v>1</v>
          </cell>
          <cell r="E648" t="str">
            <v>6</v>
          </cell>
          <cell r="F648" t="str">
            <v>2</v>
          </cell>
        </row>
        <row r="649">
          <cell r="B649" t="str">
            <v>0495</v>
          </cell>
          <cell r="C649">
            <v>13</v>
          </cell>
          <cell r="D649" t="str">
            <v>4</v>
          </cell>
          <cell r="E649" t="str">
            <v>6</v>
          </cell>
          <cell r="F649" t="str">
            <v>2</v>
          </cell>
        </row>
        <row r="650">
          <cell r="B650" t="str">
            <v>0496</v>
          </cell>
          <cell r="C650">
            <v>11</v>
          </cell>
          <cell r="D650" t="str">
            <v>6</v>
          </cell>
          <cell r="E650" t="str">
            <v>1</v>
          </cell>
          <cell r="F650" t="str">
            <v>1</v>
          </cell>
        </row>
        <row r="651">
          <cell r="B651" t="str">
            <v>0503</v>
          </cell>
          <cell r="C651">
            <v>12</v>
          </cell>
          <cell r="D651" t="str">
            <v>1</v>
          </cell>
          <cell r="E651" t="str">
            <v>6</v>
          </cell>
          <cell r="F651" t="str">
            <v>2</v>
          </cell>
        </row>
        <row r="652">
          <cell r="B652" t="str">
            <v>0505</v>
          </cell>
          <cell r="C652">
            <v>14</v>
          </cell>
          <cell r="D652" t="str">
            <v>4</v>
          </cell>
          <cell r="E652" t="str">
            <v>6</v>
          </cell>
          <cell r="F652" t="str">
            <v>2</v>
          </cell>
        </row>
        <row r="653">
          <cell r="B653" t="str">
            <v>0506</v>
          </cell>
          <cell r="C653">
            <v>12</v>
          </cell>
          <cell r="D653" t="str">
            <v>1</v>
          </cell>
          <cell r="E653" t="str">
            <v>6</v>
          </cell>
          <cell r="F653" t="str">
            <v>2</v>
          </cell>
        </row>
        <row r="654">
          <cell r="B654" t="str">
            <v>0508</v>
          </cell>
          <cell r="C654">
            <v>13</v>
          </cell>
          <cell r="D654" t="str">
            <v>1</v>
          </cell>
          <cell r="E654" t="str">
            <v>6</v>
          </cell>
          <cell r="F654" t="str">
            <v>2</v>
          </cell>
        </row>
        <row r="655">
          <cell r="B655" t="str">
            <v>0509</v>
          </cell>
          <cell r="C655">
            <v>13</v>
          </cell>
          <cell r="D655" t="str">
            <v>1</v>
          </cell>
          <cell r="E655" t="str">
            <v>6</v>
          </cell>
          <cell r="F655" t="str">
            <v>2</v>
          </cell>
        </row>
        <row r="656">
          <cell r="B656" t="str">
            <v>0515</v>
          </cell>
          <cell r="C656">
            <v>14</v>
          </cell>
          <cell r="D656" t="str">
            <v>4</v>
          </cell>
          <cell r="E656" t="str">
            <v>6</v>
          </cell>
          <cell r="F656" t="str">
            <v>1</v>
          </cell>
        </row>
        <row r="657">
          <cell r="B657" t="str">
            <v>0520</v>
          </cell>
          <cell r="C657">
            <v>15</v>
          </cell>
          <cell r="D657" t="str">
            <v>6</v>
          </cell>
          <cell r="E657" t="str">
            <v>1</v>
          </cell>
          <cell r="F657" t="str">
            <v>1</v>
          </cell>
        </row>
        <row r="658">
          <cell r="B658" t="str">
            <v>0524</v>
          </cell>
          <cell r="C658">
            <v>19</v>
          </cell>
          <cell r="D658" t="str">
            <v>1</v>
          </cell>
          <cell r="E658" t="str">
            <v>6</v>
          </cell>
          <cell r="F658" t="str">
            <v>2</v>
          </cell>
        </row>
        <row r="659">
          <cell r="B659" t="str">
            <v>0527</v>
          </cell>
          <cell r="C659">
            <v>18</v>
          </cell>
          <cell r="D659" t="str">
            <v>1</v>
          </cell>
          <cell r="E659" t="str">
            <v>6</v>
          </cell>
          <cell r="F659" t="str">
            <v>2</v>
          </cell>
        </row>
        <row r="660">
          <cell r="B660" t="str">
            <v>0530</v>
          </cell>
          <cell r="C660">
            <v>11</v>
          </cell>
          <cell r="D660" t="str">
            <v>4</v>
          </cell>
          <cell r="E660" t="str">
            <v>6</v>
          </cell>
          <cell r="F660" t="str">
            <v>1</v>
          </cell>
        </row>
        <row r="661">
          <cell r="B661" t="str">
            <v>0535</v>
          </cell>
          <cell r="C661">
            <v>5</v>
          </cell>
          <cell r="D661" t="str">
            <v>4</v>
          </cell>
          <cell r="E661" t="str">
            <v>6</v>
          </cell>
          <cell r="F661" t="str">
            <v>2</v>
          </cell>
        </row>
        <row r="662">
          <cell r="B662" t="str">
            <v>0539</v>
          </cell>
          <cell r="C662">
            <v>16</v>
          </cell>
          <cell r="D662" t="str">
            <v>1</v>
          </cell>
          <cell r="E662" t="str">
            <v>6</v>
          </cell>
          <cell r="F662" t="str">
            <v>2</v>
          </cell>
        </row>
        <row r="663">
          <cell r="B663" t="str">
            <v>0540</v>
          </cell>
          <cell r="C663">
            <v>5</v>
          </cell>
          <cell r="D663" t="str">
            <v>4</v>
          </cell>
          <cell r="E663" t="str">
            <v>6</v>
          </cell>
          <cell r="F663" t="str">
            <v>2</v>
          </cell>
        </row>
        <row r="664">
          <cell r="B664" t="str">
            <v>0541</v>
          </cell>
          <cell r="C664">
            <v>17</v>
          </cell>
          <cell r="D664" t="str">
            <v>4</v>
          </cell>
          <cell r="E664" t="str">
            <v>6</v>
          </cell>
          <cell r="F664" t="str">
            <v>2</v>
          </cell>
        </row>
        <row r="665">
          <cell r="B665" t="str">
            <v>0555</v>
          </cell>
          <cell r="C665">
            <v>5</v>
          </cell>
          <cell r="D665" t="str">
            <v>4</v>
          </cell>
          <cell r="E665" t="str">
            <v>6</v>
          </cell>
          <cell r="F665" t="str">
            <v>1</v>
          </cell>
        </row>
        <row r="666">
          <cell r="B666" t="str">
            <v>0556</v>
          </cell>
          <cell r="C666">
            <v>16</v>
          </cell>
          <cell r="D666" t="str">
            <v>4</v>
          </cell>
          <cell r="E666" t="str">
            <v>6</v>
          </cell>
          <cell r="F666" t="str">
            <v>2</v>
          </cell>
        </row>
        <row r="667">
          <cell r="B667" t="str">
            <v>0565</v>
          </cell>
          <cell r="C667">
            <v>5</v>
          </cell>
          <cell r="D667" t="str">
            <v>4</v>
          </cell>
          <cell r="E667" t="str">
            <v>6</v>
          </cell>
          <cell r="F667" t="str">
            <v>2</v>
          </cell>
        </row>
        <row r="668">
          <cell r="B668" t="str">
            <v>0569</v>
          </cell>
          <cell r="C668">
            <v>20</v>
          </cell>
          <cell r="D668" t="str">
            <v>1</v>
          </cell>
          <cell r="E668" t="str">
            <v>6</v>
          </cell>
          <cell r="F668" t="str">
            <v>2</v>
          </cell>
        </row>
        <row r="669">
          <cell r="B669" t="str">
            <v>0571</v>
          </cell>
          <cell r="C669">
            <v>20</v>
          </cell>
          <cell r="D669" t="str">
            <v>4</v>
          </cell>
          <cell r="E669" t="str">
            <v>6</v>
          </cell>
          <cell r="F669" t="str">
            <v>2</v>
          </cell>
        </row>
        <row r="670">
          <cell r="B670" t="str">
            <v>0574</v>
          </cell>
          <cell r="C670">
            <v>21</v>
          </cell>
          <cell r="D670" t="str">
            <v>4</v>
          </cell>
          <cell r="E670" t="str">
            <v>6</v>
          </cell>
          <cell r="F670" t="str">
            <v>2</v>
          </cell>
        </row>
        <row r="671">
          <cell r="B671" t="str">
            <v>0578</v>
          </cell>
          <cell r="C671">
            <v>21</v>
          </cell>
          <cell r="D671" t="str">
            <v>1</v>
          </cell>
          <cell r="E671" t="str">
            <v>6</v>
          </cell>
          <cell r="F671" t="str">
            <v>2</v>
          </cell>
        </row>
        <row r="672">
          <cell r="B672" t="str">
            <v>0581</v>
          </cell>
          <cell r="C672">
            <v>21</v>
          </cell>
          <cell r="D672" t="str">
            <v>1</v>
          </cell>
          <cell r="E672" t="str">
            <v>6</v>
          </cell>
          <cell r="F672" t="str">
            <v>2</v>
          </cell>
        </row>
        <row r="673">
          <cell r="B673" t="str">
            <v>0583</v>
          </cell>
          <cell r="C673">
            <v>20</v>
          </cell>
          <cell r="D673" t="str">
            <v>1</v>
          </cell>
          <cell r="E673" t="str">
            <v>6</v>
          </cell>
          <cell r="F673" t="str">
            <v>2</v>
          </cell>
        </row>
        <row r="674">
          <cell r="B674" t="str">
            <v>0588</v>
          </cell>
          <cell r="C674">
            <v>24</v>
          </cell>
          <cell r="D674" t="str">
            <v>1</v>
          </cell>
          <cell r="E674" t="str">
            <v>6</v>
          </cell>
          <cell r="F674" t="str">
            <v>2</v>
          </cell>
        </row>
        <row r="675">
          <cell r="B675" t="str">
            <v>0593</v>
          </cell>
          <cell r="C675">
            <v>25</v>
          </cell>
          <cell r="D675" t="str">
            <v>1</v>
          </cell>
          <cell r="E675" t="str">
            <v>6</v>
          </cell>
          <cell r="F675" t="str">
            <v>2</v>
          </cell>
        </row>
        <row r="676">
          <cell r="B676" t="str">
            <v>0595</v>
          </cell>
          <cell r="C676">
            <v>6</v>
          </cell>
          <cell r="D676" t="str">
            <v>4</v>
          </cell>
          <cell r="E676" t="str">
            <v>6</v>
          </cell>
          <cell r="F676" t="str">
            <v>2</v>
          </cell>
        </row>
        <row r="677">
          <cell r="B677" t="str">
            <v>0596</v>
          </cell>
          <cell r="C677">
            <v>24</v>
          </cell>
          <cell r="D677" t="str">
            <v>5</v>
          </cell>
          <cell r="E677" t="str">
            <v>1</v>
          </cell>
          <cell r="F677" t="str">
            <v>1</v>
          </cell>
        </row>
        <row r="678">
          <cell r="B678" t="str">
            <v>0598</v>
          </cell>
          <cell r="C678">
            <v>23</v>
          </cell>
          <cell r="D678" t="str">
            <v>1</v>
          </cell>
          <cell r="E678" t="str">
            <v>6</v>
          </cell>
          <cell r="F678" t="str">
            <v>2</v>
          </cell>
        </row>
        <row r="679">
          <cell r="B679" t="str">
            <v>0603</v>
          </cell>
          <cell r="C679">
            <v>24</v>
          </cell>
          <cell r="D679" t="str">
            <v>1</v>
          </cell>
          <cell r="E679" t="str">
            <v>6</v>
          </cell>
          <cell r="F679" t="str">
            <v>2</v>
          </cell>
        </row>
        <row r="680">
          <cell r="B680" t="str">
            <v>0604</v>
          </cell>
          <cell r="C680">
            <v>24</v>
          </cell>
          <cell r="D680" t="str">
            <v>1</v>
          </cell>
          <cell r="E680" t="str">
            <v>6</v>
          </cell>
          <cell r="F680" t="str">
            <v>2</v>
          </cell>
        </row>
        <row r="681">
          <cell r="B681" t="str">
            <v>0605</v>
          </cell>
          <cell r="C681">
            <v>6</v>
          </cell>
          <cell r="D681" t="str">
            <v>4</v>
          </cell>
          <cell r="E681" t="str">
            <v>6</v>
          </cell>
          <cell r="F681" t="str">
            <v>2</v>
          </cell>
        </row>
        <row r="682">
          <cell r="B682" t="str">
            <v>0606</v>
          </cell>
          <cell r="C682">
            <v>25</v>
          </cell>
          <cell r="D682" t="str">
            <v>1</v>
          </cell>
          <cell r="E682" t="str">
            <v>6</v>
          </cell>
          <cell r="F682" t="str">
            <v>2</v>
          </cell>
        </row>
        <row r="683">
          <cell r="B683" t="str">
            <v>0608</v>
          </cell>
          <cell r="C683">
            <v>27</v>
          </cell>
          <cell r="D683" t="str">
            <v>4</v>
          </cell>
          <cell r="E683" t="str">
            <v>6</v>
          </cell>
          <cell r="F683" t="str">
            <v>3</v>
          </cell>
        </row>
        <row r="684">
          <cell r="B684" t="str">
            <v>0610</v>
          </cell>
          <cell r="C684">
            <v>6</v>
          </cell>
          <cell r="D684" t="str">
            <v>4</v>
          </cell>
          <cell r="E684" t="str">
            <v>6</v>
          </cell>
          <cell r="F684" t="str">
            <v>2</v>
          </cell>
        </row>
        <row r="685">
          <cell r="B685" t="str">
            <v>0612</v>
          </cell>
          <cell r="C685">
            <v>28</v>
          </cell>
          <cell r="D685" t="str">
            <v>4</v>
          </cell>
          <cell r="E685" t="str">
            <v>6</v>
          </cell>
          <cell r="F685" t="str">
            <v>1</v>
          </cell>
        </row>
        <row r="686">
          <cell r="B686" t="str">
            <v>0617</v>
          </cell>
          <cell r="C686">
            <v>26</v>
          </cell>
          <cell r="D686" t="str">
            <v>1</v>
          </cell>
          <cell r="E686" t="str">
            <v>6</v>
          </cell>
          <cell r="F686" t="str">
            <v>1</v>
          </cell>
        </row>
        <row r="687">
          <cell r="B687" t="str">
            <v>0619</v>
          </cell>
          <cell r="C687">
            <v>23</v>
          </cell>
          <cell r="D687" t="str">
            <v>4</v>
          </cell>
          <cell r="E687" t="str">
            <v>6</v>
          </cell>
          <cell r="F687" t="str">
            <v>2</v>
          </cell>
        </row>
        <row r="688">
          <cell r="B688" t="str">
            <v>0625</v>
          </cell>
          <cell r="C688">
            <v>1</v>
          </cell>
          <cell r="D688" t="str">
            <v>4</v>
          </cell>
          <cell r="E688" t="str">
            <v>6</v>
          </cell>
          <cell r="F688" t="str">
            <v>2</v>
          </cell>
        </row>
        <row r="689">
          <cell r="B689" t="str">
            <v>0628</v>
          </cell>
          <cell r="C689">
            <v>26</v>
          </cell>
          <cell r="D689" t="str">
            <v>1</v>
          </cell>
          <cell r="E689" t="str">
            <v>6</v>
          </cell>
          <cell r="F689" t="str">
            <v>2</v>
          </cell>
        </row>
        <row r="690">
          <cell r="B690" t="str">
            <v>0632</v>
          </cell>
          <cell r="C690">
            <v>30</v>
          </cell>
          <cell r="D690" t="str">
            <v>1</v>
          </cell>
          <cell r="E690" t="str">
            <v>6</v>
          </cell>
          <cell r="F690" t="str">
            <v>2</v>
          </cell>
        </row>
        <row r="691">
          <cell r="B691" t="str">
            <v>0646</v>
          </cell>
          <cell r="C691">
            <v>32</v>
          </cell>
          <cell r="D691" t="str">
            <v>4</v>
          </cell>
          <cell r="E691" t="str">
            <v>6</v>
          </cell>
          <cell r="F691" t="str">
            <v>2</v>
          </cell>
        </row>
        <row r="692">
          <cell r="B692" t="str">
            <v>0647</v>
          </cell>
          <cell r="C692">
            <v>32</v>
          </cell>
          <cell r="D692" t="str">
            <v>4</v>
          </cell>
          <cell r="E692" t="str">
            <v>6</v>
          </cell>
          <cell r="F692" t="str">
            <v>2</v>
          </cell>
        </row>
        <row r="693">
          <cell r="B693" t="str">
            <v>0653</v>
          </cell>
          <cell r="C693">
            <v>32</v>
          </cell>
          <cell r="D693" t="str">
            <v>1</v>
          </cell>
          <cell r="E693" t="str">
            <v>6</v>
          </cell>
          <cell r="F693" t="str">
            <v>2</v>
          </cell>
        </row>
        <row r="694">
          <cell r="B694" t="str">
            <v>0690</v>
          </cell>
          <cell r="C694">
            <v>22</v>
          </cell>
          <cell r="D694" t="str">
            <v>4</v>
          </cell>
          <cell r="E694" t="str">
            <v>6</v>
          </cell>
          <cell r="F694" t="str">
            <v>1</v>
          </cell>
        </row>
        <row r="695">
          <cell r="B695" t="str">
            <v>0735</v>
          </cell>
          <cell r="C695">
            <v>22</v>
          </cell>
          <cell r="D695" t="str">
            <v>4</v>
          </cell>
          <cell r="E695" t="str">
            <v>6</v>
          </cell>
          <cell r="F695" t="str">
            <v>2</v>
          </cell>
        </row>
        <row r="696">
          <cell r="B696" t="str">
            <v>0743</v>
          </cell>
          <cell r="C696">
            <v>4</v>
          </cell>
          <cell r="D696" t="str">
            <v>4</v>
          </cell>
          <cell r="E696" t="str">
            <v>6</v>
          </cell>
          <cell r="F696" t="str">
            <v>1</v>
          </cell>
        </row>
        <row r="697">
          <cell r="B697" t="str">
            <v>0752</v>
          </cell>
          <cell r="C697">
            <v>2</v>
          </cell>
          <cell r="D697" t="str">
            <v>4</v>
          </cell>
          <cell r="E697" t="str">
            <v>6</v>
          </cell>
          <cell r="F697" t="str">
            <v>3</v>
          </cell>
        </row>
        <row r="698">
          <cell r="B698" t="str">
            <v>0755</v>
          </cell>
          <cell r="C698">
            <v>21</v>
          </cell>
          <cell r="D698" t="str">
            <v>4</v>
          </cell>
          <cell r="E698" t="str">
            <v>6</v>
          </cell>
          <cell r="F698" t="str">
            <v>2</v>
          </cell>
        </row>
        <row r="699">
          <cell r="B699" t="str">
            <v>0756</v>
          </cell>
          <cell r="C699">
            <v>4</v>
          </cell>
          <cell r="D699" t="str">
            <v>4</v>
          </cell>
          <cell r="E699" t="str">
            <v>6</v>
          </cell>
          <cell r="F699" t="str">
            <v>2</v>
          </cell>
        </row>
        <row r="700">
          <cell r="B700" t="str">
            <v>0770</v>
          </cell>
          <cell r="C700">
            <v>32</v>
          </cell>
          <cell r="D700" t="str">
            <v>4</v>
          </cell>
          <cell r="E700" t="str">
            <v>6</v>
          </cell>
          <cell r="F700" t="str">
            <v>2</v>
          </cell>
        </row>
        <row r="701">
          <cell r="B701" t="str">
            <v>0780</v>
          </cell>
          <cell r="C701">
            <v>29</v>
          </cell>
          <cell r="D701" t="str">
            <v>4</v>
          </cell>
          <cell r="E701" t="str">
            <v>6</v>
          </cell>
          <cell r="F701" t="str">
            <v>2</v>
          </cell>
        </row>
        <row r="702">
          <cell r="B702" t="str">
            <v>0785</v>
          </cell>
          <cell r="C702">
            <v>29</v>
          </cell>
          <cell r="D702" t="str">
            <v>4</v>
          </cell>
          <cell r="E702" t="str">
            <v>6</v>
          </cell>
          <cell r="F702" t="str">
            <v>2</v>
          </cell>
        </row>
        <row r="703">
          <cell r="B703" t="str">
            <v>0786</v>
          </cell>
          <cell r="C703">
            <v>9</v>
          </cell>
          <cell r="D703" t="str">
            <v>4</v>
          </cell>
          <cell r="E703" t="str">
            <v>6</v>
          </cell>
          <cell r="F703" t="str">
            <v>1</v>
          </cell>
        </row>
        <row r="704">
          <cell r="B704" t="str">
            <v>0788</v>
          </cell>
          <cell r="C704">
            <v>10</v>
          </cell>
          <cell r="D704" t="str">
            <v>4</v>
          </cell>
          <cell r="E704" t="str">
            <v>6</v>
          </cell>
          <cell r="F704" t="str">
            <v>2</v>
          </cell>
        </row>
        <row r="705">
          <cell r="B705" t="str">
            <v>0790</v>
          </cell>
          <cell r="C705">
            <v>29</v>
          </cell>
          <cell r="D705" t="str">
            <v>4</v>
          </cell>
          <cell r="E705" t="str">
            <v>6</v>
          </cell>
          <cell r="F705" t="str">
            <v>2</v>
          </cell>
        </row>
        <row r="706">
          <cell r="B706" t="str">
            <v>0794</v>
          </cell>
          <cell r="C706">
            <v>8</v>
          </cell>
          <cell r="D706" t="str">
            <v>4</v>
          </cell>
          <cell r="E706" t="str">
            <v>6</v>
          </cell>
          <cell r="F706" t="str">
            <v>1</v>
          </cell>
        </row>
        <row r="707">
          <cell r="B707" t="str">
            <v>0797</v>
          </cell>
          <cell r="C707">
            <v>11</v>
          </cell>
          <cell r="D707" t="str">
            <v>4</v>
          </cell>
          <cell r="E707" t="str">
            <v>6</v>
          </cell>
          <cell r="F707" t="str">
            <v>2</v>
          </cell>
        </row>
        <row r="708">
          <cell r="B708" t="str">
            <v>0800</v>
          </cell>
          <cell r="C708">
            <v>29</v>
          </cell>
          <cell r="D708" t="str">
            <v>4</v>
          </cell>
          <cell r="E708" t="str">
            <v>6</v>
          </cell>
          <cell r="F708" t="str">
            <v>1</v>
          </cell>
        </row>
        <row r="709">
          <cell r="B709" t="str">
            <v>0828</v>
          </cell>
          <cell r="C709">
            <v>18</v>
          </cell>
          <cell r="D709" t="str">
            <v>4</v>
          </cell>
          <cell r="E709" t="str">
            <v>3</v>
          </cell>
          <cell r="F709" t="str">
            <v>2</v>
          </cell>
        </row>
        <row r="710">
          <cell r="B710" t="str">
            <v>0832</v>
          </cell>
          <cell r="C710">
            <v>17</v>
          </cell>
          <cell r="D710" t="str">
            <v>4</v>
          </cell>
          <cell r="E710" t="str">
            <v>6</v>
          </cell>
          <cell r="F710" t="str">
            <v>2</v>
          </cell>
        </row>
        <row r="711">
          <cell r="B711" t="str">
            <v>0834</v>
          </cell>
          <cell r="C711">
            <v>16</v>
          </cell>
          <cell r="D711" t="str">
            <v>4</v>
          </cell>
          <cell r="E711" t="str">
            <v>6</v>
          </cell>
          <cell r="F711" t="str">
            <v>2</v>
          </cell>
        </row>
        <row r="712">
          <cell r="B712" t="str">
            <v>0836</v>
          </cell>
          <cell r="C712">
            <v>19</v>
          </cell>
          <cell r="D712" t="str">
            <v>4</v>
          </cell>
          <cell r="E712" t="str">
            <v>6</v>
          </cell>
          <cell r="F712" t="str">
            <v>2</v>
          </cell>
        </row>
        <row r="713">
          <cell r="B713" t="str">
            <v>0837</v>
          </cell>
          <cell r="C713">
            <v>18</v>
          </cell>
          <cell r="D713" t="str">
            <v>4</v>
          </cell>
          <cell r="E713" t="str">
            <v>6</v>
          </cell>
          <cell r="F713" t="str">
            <v>2</v>
          </cell>
        </row>
        <row r="714">
          <cell r="B714" t="str">
            <v>0838</v>
          </cell>
          <cell r="C714">
            <v>18</v>
          </cell>
          <cell r="D714" t="str">
            <v>4</v>
          </cell>
          <cell r="E714" t="str">
            <v>6</v>
          </cell>
          <cell r="F714" t="str">
            <v>2</v>
          </cell>
        </row>
        <row r="715">
          <cell r="B715" t="str">
            <v>0839</v>
          </cell>
          <cell r="C715">
            <v>18</v>
          </cell>
          <cell r="D715" t="str">
            <v>4</v>
          </cell>
          <cell r="E715" t="str">
            <v>6</v>
          </cell>
          <cell r="F715" t="str">
            <v>2</v>
          </cell>
        </row>
        <row r="716">
          <cell r="B716" t="str">
            <v>0840</v>
          </cell>
          <cell r="C716">
            <v>30</v>
          </cell>
          <cell r="D716" t="str">
            <v>4</v>
          </cell>
          <cell r="E716" t="str">
            <v>6</v>
          </cell>
          <cell r="F716" t="str">
            <v>2</v>
          </cell>
        </row>
        <row r="717">
          <cell r="B717" t="str">
            <v>0842</v>
          </cell>
          <cell r="C717">
            <v>16</v>
          </cell>
          <cell r="D717" t="str">
            <v>4</v>
          </cell>
          <cell r="E717" t="str">
            <v>6</v>
          </cell>
          <cell r="F717" t="str">
            <v>2</v>
          </cell>
        </row>
        <row r="718">
          <cell r="B718" t="str">
            <v>0845</v>
          </cell>
          <cell r="C718">
            <v>28</v>
          </cell>
          <cell r="D718" t="str">
            <v>4</v>
          </cell>
          <cell r="E718" t="str">
            <v>6</v>
          </cell>
          <cell r="F718" t="str">
            <v>2</v>
          </cell>
        </row>
        <row r="719">
          <cell r="B719" t="str">
            <v>0850</v>
          </cell>
          <cell r="C719">
            <v>27</v>
          </cell>
          <cell r="D719" t="str">
            <v>4</v>
          </cell>
          <cell r="E719" t="str">
            <v>6</v>
          </cell>
          <cell r="F719" t="str">
            <v>2</v>
          </cell>
        </row>
        <row r="720">
          <cell r="B720" t="str">
            <v>0855</v>
          </cell>
          <cell r="C720">
            <v>27</v>
          </cell>
          <cell r="D720" t="str">
            <v>4</v>
          </cell>
          <cell r="E720" t="str">
            <v>6</v>
          </cell>
          <cell r="F720" t="str">
            <v>2</v>
          </cell>
        </row>
        <row r="721">
          <cell r="B721" t="str">
            <v>0867</v>
          </cell>
          <cell r="C721">
            <v>11</v>
          </cell>
          <cell r="D721" t="str">
            <v>1</v>
          </cell>
          <cell r="E721" t="str">
            <v>6</v>
          </cell>
          <cell r="F721" t="str">
            <v>2</v>
          </cell>
        </row>
        <row r="722">
          <cell r="B722" t="str">
            <v>0870</v>
          </cell>
          <cell r="C722">
            <v>33</v>
          </cell>
          <cell r="D722" t="str">
            <v>6</v>
          </cell>
          <cell r="E722" t="str">
            <v>1</v>
          </cell>
          <cell r="F722" t="str">
            <v>1</v>
          </cell>
        </row>
        <row r="723">
          <cell r="B723" t="str">
            <v>0875</v>
          </cell>
          <cell r="C723">
            <v>34</v>
          </cell>
          <cell r="D723" t="str">
            <v>4</v>
          </cell>
          <cell r="E723" t="str">
            <v>6</v>
          </cell>
          <cell r="F723" t="str">
            <v>2</v>
          </cell>
        </row>
        <row r="724">
          <cell r="B724" t="str">
            <v>0895</v>
          </cell>
          <cell r="C724">
            <v>25</v>
          </cell>
          <cell r="D724" t="str">
            <v>4</v>
          </cell>
          <cell r="E724" t="str">
            <v>6</v>
          </cell>
          <cell r="F724" t="str">
            <v>2</v>
          </cell>
        </row>
        <row r="725">
          <cell r="B725" t="str">
            <v>1605</v>
          </cell>
          <cell r="C725">
            <v>5</v>
          </cell>
          <cell r="D725" t="str">
            <v>4</v>
          </cell>
          <cell r="E725" t="str">
            <v>6</v>
          </cell>
          <cell r="F725" t="str">
            <v>1</v>
          </cell>
        </row>
        <row r="726">
          <cell r="B726" t="str">
            <v>1678</v>
          </cell>
          <cell r="C726">
            <v>35</v>
          </cell>
          <cell r="D726" t="str">
            <v>1</v>
          </cell>
          <cell r="E726" t="str">
            <v>6</v>
          </cell>
          <cell r="F726" t="str">
            <v>2</v>
          </cell>
        </row>
        <row r="727">
          <cell r="B727" t="str">
            <v>1815</v>
          </cell>
          <cell r="C727">
            <v>22</v>
          </cell>
          <cell r="D727" t="str">
            <v>4</v>
          </cell>
          <cell r="E727" t="str">
            <v>6</v>
          </cell>
          <cell r="F727" t="str">
            <v>2</v>
          </cell>
        </row>
        <row r="728">
          <cell r="B728" t="str">
            <v>2182</v>
          </cell>
          <cell r="C728">
            <v>23</v>
          </cell>
          <cell r="D728" t="str">
            <v>1</v>
          </cell>
          <cell r="E728" t="str">
            <v>6</v>
          </cell>
          <cell r="F728" t="str">
            <v>2</v>
          </cell>
        </row>
        <row r="729">
          <cell r="B729" t="str">
            <v>2497</v>
          </cell>
          <cell r="C729">
            <v>11</v>
          </cell>
          <cell r="D729" t="str">
            <v>1</v>
          </cell>
          <cell r="E729" t="str">
            <v>6</v>
          </cell>
          <cell r="F729" t="str">
            <v>2</v>
          </cell>
        </row>
        <row r="730">
          <cell r="B730" t="str">
            <v>2500</v>
          </cell>
          <cell r="C730">
            <v>5</v>
          </cell>
          <cell r="D730" t="str">
            <v>6</v>
          </cell>
          <cell r="E730" t="str">
            <v>1</v>
          </cell>
          <cell r="F730" t="str">
            <v>1</v>
          </cell>
        </row>
        <row r="731">
          <cell r="B731" t="str">
            <v>2580</v>
          </cell>
          <cell r="C731">
            <v>5</v>
          </cell>
          <cell r="D731" t="str">
            <v>4</v>
          </cell>
          <cell r="E731" t="str">
            <v>3</v>
          </cell>
          <cell r="F731" t="str">
            <v>2</v>
          </cell>
        </row>
        <row r="732">
          <cell r="B732" t="str">
            <v>2716</v>
          </cell>
          <cell r="C732">
            <v>8</v>
          </cell>
          <cell r="D732" t="str">
            <v>1</v>
          </cell>
          <cell r="E732" t="str">
            <v>6</v>
          </cell>
          <cell r="F732" t="str">
            <v>2</v>
          </cell>
        </row>
        <row r="733">
          <cell r="B733" t="str">
            <v>2770</v>
          </cell>
          <cell r="C733">
            <v>18</v>
          </cell>
          <cell r="D733" t="str">
            <v>4</v>
          </cell>
          <cell r="E733" t="str">
            <v>6</v>
          </cell>
          <cell r="F733" t="str">
            <v>2</v>
          </cell>
        </row>
        <row r="734">
          <cell r="B734" t="str">
            <v>2775</v>
          </cell>
          <cell r="C734">
            <v>18</v>
          </cell>
          <cell r="D734" t="str">
            <v>4</v>
          </cell>
          <cell r="E734" t="str">
            <v>6</v>
          </cell>
          <cell r="F734" t="str">
            <v>2</v>
          </cell>
        </row>
        <row r="735">
          <cell r="B735" t="str">
            <v>2838</v>
          </cell>
          <cell r="C735">
            <v>9</v>
          </cell>
          <cell r="D735" t="str">
            <v>1</v>
          </cell>
          <cell r="E735" t="str">
            <v>6</v>
          </cell>
          <cell r="F735" t="str">
            <v>2</v>
          </cell>
        </row>
        <row r="736">
          <cell r="B736" t="str">
            <v>2910</v>
          </cell>
          <cell r="C736">
            <v>10</v>
          </cell>
          <cell r="D736" t="str">
            <v>4</v>
          </cell>
          <cell r="E736" t="str">
            <v>6</v>
          </cell>
          <cell r="F736" t="str">
            <v>2</v>
          </cell>
        </row>
        <row r="737">
          <cell r="B737" t="str">
            <v>2945</v>
          </cell>
          <cell r="C737">
            <v>11</v>
          </cell>
          <cell r="D737" t="str">
            <v>4</v>
          </cell>
          <cell r="E737" t="str">
            <v>6</v>
          </cell>
          <cell r="F737" t="str">
            <v>2</v>
          </cell>
        </row>
        <row r="738">
          <cell r="B738" t="str">
            <v>3030</v>
          </cell>
          <cell r="C738">
            <v>6</v>
          </cell>
          <cell r="D738" t="str">
            <v>4</v>
          </cell>
          <cell r="E738" t="str">
            <v>6</v>
          </cell>
          <cell r="F738" t="str">
            <v>2</v>
          </cell>
        </row>
        <row r="739">
          <cell r="B739" t="str">
            <v>3038</v>
          </cell>
          <cell r="C739">
            <v>5</v>
          </cell>
          <cell r="D739" t="str">
            <v>1</v>
          </cell>
          <cell r="E739" t="str">
            <v>6</v>
          </cell>
          <cell r="F739" t="str">
            <v>2</v>
          </cell>
        </row>
        <row r="740">
          <cell r="B740" t="str">
            <v>3041</v>
          </cell>
          <cell r="C740">
            <v>5</v>
          </cell>
          <cell r="D740" t="str">
            <v>1</v>
          </cell>
          <cell r="E740" t="str">
            <v>6</v>
          </cell>
          <cell r="F740" t="str">
            <v>2</v>
          </cell>
        </row>
        <row r="741">
          <cell r="B741" t="str">
            <v>3042</v>
          </cell>
          <cell r="C741">
            <v>5</v>
          </cell>
          <cell r="D741" t="str">
            <v>4</v>
          </cell>
          <cell r="E741" t="str">
            <v>6</v>
          </cell>
          <cell r="F741" t="str">
            <v>2</v>
          </cell>
        </row>
        <row r="742">
          <cell r="B742" t="str">
            <v>3081</v>
          </cell>
          <cell r="C742">
            <v>9</v>
          </cell>
          <cell r="D742" t="str">
            <v>1</v>
          </cell>
          <cell r="E742" t="str">
            <v>6</v>
          </cell>
          <cell r="F742" t="str">
            <v>2</v>
          </cell>
        </row>
        <row r="743">
          <cell r="B743" t="str">
            <v>3125</v>
          </cell>
          <cell r="C743">
            <v>29</v>
          </cell>
          <cell r="D743" t="str">
            <v>4</v>
          </cell>
          <cell r="E743" t="str">
            <v>6</v>
          </cell>
          <cell r="F743" t="str">
            <v>2</v>
          </cell>
        </row>
        <row r="744">
          <cell r="B744" t="str">
            <v>3126</v>
          </cell>
          <cell r="C744">
            <v>8</v>
          </cell>
          <cell r="D744" t="str">
            <v>1</v>
          </cell>
          <cell r="E744" t="str">
            <v>6</v>
          </cell>
          <cell r="F744" t="str">
            <v>2</v>
          </cell>
        </row>
        <row r="745">
          <cell r="B745" t="str">
            <v>3136</v>
          </cell>
          <cell r="C745">
            <v>12</v>
          </cell>
          <cell r="D745" t="str">
            <v>4</v>
          </cell>
          <cell r="E745" t="str">
            <v>6</v>
          </cell>
          <cell r="F745" t="str">
            <v>2</v>
          </cell>
        </row>
        <row r="746">
          <cell r="B746" t="str">
            <v>3146</v>
          </cell>
          <cell r="C746">
            <v>13</v>
          </cell>
          <cell r="D746" t="str">
            <v>4</v>
          </cell>
          <cell r="E746" t="str">
            <v>3</v>
          </cell>
          <cell r="F746" t="str">
            <v>2</v>
          </cell>
        </row>
        <row r="747">
          <cell r="B747" t="str">
            <v>3156</v>
          </cell>
          <cell r="C747">
            <v>12</v>
          </cell>
          <cell r="D747" t="str">
            <v>6</v>
          </cell>
          <cell r="E747" t="str">
            <v>1</v>
          </cell>
          <cell r="F747" t="str">
            <v>1</v>
          </cell>
        </row>
        <row r="748">
          <cell r="B748" t="str">
            <v>3159</v>
          </cell>
          <cell r="C748">
            <v>11</v>
          </cell>
          <cell r="D748" t="str">
            <v>1</v>
          </cell>
          <cell r="E748" t="str">
            <v>6</v>
          </cell>
          <cell r="F748" t="str">
            <v>2</v>
          </cell>
        </row>
        <row r="749">
          <cell r="B749" t="str">
            <v>3160</v>
          </cell>
          <cell r="C749">
            <v>24</v>
          </cell>
          <cell r="D749" t="str">
            <v>4</v>
          </cell>
          <cell r="E749" t="str">
            <v>6</v>
          </cell>
          <cell r="F749" t="str">
            <v>2</v>
          </cell>
        </row>
        <row r="750">
          <cell r="B750" t="str">
            <v>3168</v>
          </cell>
          <cell r="C750">
            <v>13</v>
          </cell>
          <cell r="D750" t="str">
            <v>4</v>
          </cell>
          <cell r="E750" t="str">
            <v>6</v>
          </cell>
          <cell r="F750" t="str">
            <v>1</v>
          </cell>
        </row>
        <row r="751">
          <cell r="B751" t="str">
            <v>3170</v>
          </cell>
          <cell r="C751">
            <v>11</v>
          </cell>
          <cell r="D751" t="str">
            <v>4</v>
          </cell>
          <cell r="E751" t="str">
            <v>6</v>
          </cell>
          <cell r="F751" t="str">
            <v>2</v>
          </cell>
        </row>
        <row r="752">
          <cell r="B752" t="str">
            <v>3174</v>
          </cell>
          <cell r="C752">
            <v>14</v>
          </cell>
          <cell r="D752" t="str">
            <v>4</v>
          </cell>
          <cell r="E752" t="str">
            <v>6</v>
          </cell>
          <cell r="F752" t="str">
            <v>2</v>
          </cell>
        </row>
        <row r="753">
          <cell r="B753" t="str">
            <v>3182</v>
          </cell>
          <cell r="C753">
            <v>13</v>
          </cell>
          <cell r="D753" t="str">
            <v>4</v>
          </cell>
          <cell r="E753" t="str">
            <v>6</v>
          </cell>
          <cell r="F753" t="str">
            <v>2</v>
          </cell>
        </row>
        <row r="754">
          <cell r="B754" t="str">
            <v>3210</v>
          </cell>
          <cell r="C754">
            <v>5</v>
          </cell>
          <cell r="D754" t="str">
            <v>1</v>
          </cell>
          <cell r="E754" t="str">
            <v>6</v>
          </cell>
          <cell r="F754" t="str">
            <v>2</v>
          </cell>
        </row>
        <row r="755">
          <cell r="B755" t="str">
            <v>3232</v>
          </cell>
          <cell r="C755">
            <v>18</v>
          </cell>
          <cell r="D755" t="str">
            <v>4</v>
          </cell>
          <cell r="E755" t="str">
            <v>6</v>
          </cell>
          <cell r="F755" t="str">
            <v>2</v>
          </cell>
        </row>
        <row r="756">
          <cell r="B756" t="str">
            <v>3250</v>
          </cell>
          <cell r="C756">
            <v>25</v>
          </cell>
          <cell r="D756" t="str">
            <v>4</v>
          </cell>
          <cell r="E756" t="str">
            <v>6</v>
          </cell>
          <cell r="F756" t="str">
            <v>2</v>
          </cell>
        </row>
        <row r="757">
          <cell r="B757" t="str">
            <v>3286</v>
          </cell>
          <cell r="C757">
            <v>21</v>
          </cell>
          <cell r="D757" t="str">
            <v>4</v>
          </cell>
          <cell r="E757" t="str">
            <v>6</v>
          </cell>
          <cell r="F757" t="str">
            <v>2</v>
          </cell>
        </row>
        <row r="758">
          <cell r="B758" t="str">
            <v>3304</v>
          </cell>
          <cell r="C758">
            <v>24</v>
          </cell>
          <cell r="D758" t="str">
            <v>4</v>
          </cell>
          <cell r="E758" t="str">
            <v>6</v>
          </cell>
          <cell r="F758" t="str">
            <v>2</v>
          </cell>
        </row>
        <row r="759">
          <cell r="B759" t="str">
            <v>3352</v>
          </cell>
          <cell r="C759">
            <v>27</v>
          </cell>
          <cell r="D759" t="str">
            <v>1</v>
          </cell>
          <cell r="E759" t="str">
            <v>6</v>
          </cell>
          <cell r="F759" t="str">
            <v>1</v>
          </cell>
        </row>
        <row r="760">
          <cell r="B760" t="str">
            <v>3371</v>
          </cell>
          <cell r="C760">
            <v>29</v>
          </cell>
          <cell r="D760" t="str">
            <v>4</v>
          </cell>
          <cell r="E760" t="str">
            <v>6</v>
          </cell>
          <cell r="F760" t="str">
            <v>2</v>
          </cell>
        </row>
        <row r="761">
          <cell r="B761" t="str">
            <v>3373</v>
          </cell>
          <cell r="C761">
            <v>31</v>
          </cell>
          <cell r="D761" t="str">
            <v>1</v>
          </cell>
          <cell r="E761" t="str">
            <v>6</v>
          </cell>
          <cell r="F761" t="str">
            <v>1</v>
          </cell>
        </row>
        <row r="762">
          <cell r="B762" t="str">
            <v>3379</v>
          </cell>
          <cell r="C762">
            <v>30</v>
          </cell>
          <cell r="D762" t="str">
            <v>1</v>
          </cell>
          <cell r="E762" t="str">
            <v>6</v>
          </cell>
          <cell r="F762" t="str">
            <v>1</v>
          </cell>
        </row>
        <row r="763">
          <cell r="B763" t="str">
            <v>3382</v>
          </cell>
          <cell r="C763">
            <v>30</v>
          </cell>
          <cell r="D763" t="str">
            <v>1</v>
          </cell>
          <cell r="E763" t="str">
            <v>6</v>
          </cell>
          <cell r="F763" t="str">
            <v>2</v>
          </cell>
        </row>
        <row r="764">
          <cell r="B764" t="str">
            <v>3386</v>
          </cell>
          <cell r="C764">
            <v>32</v>
          </cell>
          <cell r="D764" t="str">
            <v>1</v>
          </cell>
          <cell r="E764" t="str">
            <v>6</v>
          </cell>
          <cell r="F764" t="str">
            <v>2</v>
          </cell>
        </row>
        <row r="765">
          <cell r="B765" t="str">
            <v>3401</v>
          </cell>
          <cell r="C765">
            <v>35</v>
          </cell>
          <cell r="D765" t="str">
            <v>1</v>
          </cell>
          <cell r="E765" t="str">
            <v>3</v>
          </cell>
          <cell r="F765" t="str">
            <v>2</v>
          </cell>
        </row>
        <row r="766">
          <cell r="B766" t="str">
            <v>3405</v>
          </cell>
          <cell r="C766">
            <v>9</v>
          </cell>
          <cell r="D766" t="str">
            <v>4</v>
          </cell>
          <cell r="E766" t="str">
            <v>6</v>
          </cell>
          <cell r="F766" t="str">
            <v>2</v>
          </cell>
        </row>
        <row r="767">
          <cell r="B767" t="str">
            <v>3415</v>
          </cell>
          <cell r="C767">
            <v>13</v>
          </cell>
          <cell r="D767" t="str">
            <v>4</v>
          </cell>
          <cell r="E767" t="str">
            <v>6</v>
          </cell>
          <cell r="F767" t="str">
            <v>2</v>
          </cell>
        </row>
        <row r="768">
          <cell r="B768" t="str">
            <v>3436</v>
          </cell>
          <cell r="C768">
            <v>17</v>
          </cell>
          <cell r="D768" t="str">
            <v>4</v>
          </cell>
          <cell r="E768" t="str">
            <v>6</v>
          </cell>
          <cell r="F768" t="str">
            <v>2</v>
          </cell>
        </row>
        <row r="769">
          <cell r="B769" t="str">
            <v>3438</v>
          </cell>
          <cell r="C769">
            <v>21</v>
          </cell>
          <cell r="D769" t="str">
            <v>4</v>
          </cell>
          <cell r="E769" t="str">
            <v>6</v>
          </cell>
          <cell r="F769" t="str">
            <v>2</v>
          </cell>
        </row>
        <row r="770">
          <cell r="B770" t="str">
            <v>3480</v>
          </cell>
          <cell r="C770">
            <v>21</v>
          </cell>
          <cell r="D770" t="str">
            <v>4</v>
          </cell>
          <cell r="E770" t="str">
            <v>6</v>
          </cell>
          <cell r="F770" t="str">
            <v>2</v>
          </cell>
        </row>
        <row r="771">
          <cell r="B771" t="str">
            <v>3540</v>
          </cell>
          <cell r="C771">
            <v>29</v>
          </cell>
          <cell r="D771" t="str">
            <v>4</v>
          </cell>
          <cell r="E771" t="str">
            <v>6</v>
          </cell>
          <cell r="F771" t="str">
            <v>1</v>
          </cell>
        </row>
        <row r="772">
          <cell r="B772" t="str">
            <v>3619</v>
          </cell>
          <cell r="C772">
            <v>19</v>
          </cell>
          <cell r="D772" t="str">
            <v>1</v>
          </cell>
          <cell r="E772" t="str">
            <v>6</v>
          </cell>
          <cell r="F772" t="str">
            <v>2</v>
          </cell>
        </row>
        <row r="773">
          <cell r="B773" t="str">
            <v>3658</v>
          </cell>
          <cell r="C773">
            <v>12</v>
          </cell>
          <cell r="D773" t="str">
            <v>4</v>
          </cell>
          <cell r="E773" t="str">
            <v>6</v>
          </cell>
          <cell r="F773" t="str">
            <v>2</v>
          </cell>
        </row>
        <row r="774">
          <cell r="B774" t="str">
            <v>4155</v>
          </cell>
          <cell r="C774">
            <v>8</v>
          </cell>
          <cell r="D774" t="str">
            <v>6</v>
          </cell>
          <cell r="E774" t="str">
            <v>1</v>
          </cell>
          <cell r="F774" t="str">
            <v>1</v>
          </cell>
        </row>
        <row r="775">
          <cell r="B775" t="str">
            <v>4310</v>
          </cell>
          <cell r="C775">
            <v>4</v>
          </cell>
          <cell r="D775" t="str">
            <v>4</v>
          </cell>
          <cell r="E775" t="str">
            <v>6</v>
          </cell>
          <cell r="F775" t="str">
            <v>2</v>
          </cell>
        </row>
        <row r="776">
          <cell r="B776" t="str">
            <v>4315</v>
          </cell>
          <cell r="C776">
            <v>4</v>
          </cell>
          <cell r="D776" t="str">
            <v>4</v>
          </cell>
          <cell r="E776" t="str">
            <v>6</v>
          </cell>
          <cell r="F776" t="str">
            <v>2</v>
          </cell>
        </row>
        <row r="777">
          <cell r="B777" t="str">
            <v>4397</v>
          </cell>
          <cell r="C777">
            <v>12</v>
          </cell>
          <cell r="D777" t="str">
            <v>4</v>
          </cell>
          <cell r="E777" t="str">
            <v>6</v>
          </cell>
          <cell r="F777" t="str">
            <v>2</v>
          </cell>
        </row>
        <row r="778">
          <cell r="B778" t="str">
            <v>4415</v>
          </cell>
          <cell r="C778">
            <v>11</v>
          </cell>
          <cell r="D778" t="str">
            <v>4</v>
          </cell>
          <cell r="E778" t="str">
            <v>6</v>
          </cell>
          <cell r="F778" t="str">
            <v>2</v>
          </cell>
        </row>
        <row r="779">
          <cell r="B779" t="str">
            <v>4467</v>
          </cell>
          <cell r="C779">
            <v>24</v>
          </cell>
          <cell r="D779" t="str">
            <v>1</v>
          </cell>
          <cell r="E779" t="str">
            <v>6</v>
          </cell>
          <cell r="F779" t="str">
            <v>2</v>
          </cell>
        </row>
        <row r="780">
          <cell r="B780" t="str">
            <v>4480</v>
          </cell>
          <cell r="C780">
            <v>24</v>
          </cell>
          <cell r="D780" t="str">
            <v>4</v>
          </cell>
          <cell r="E780" t="str">
            <v>6</v>
          </cell>
          <cell r="F780" t="str">
            <v>2</v>
          </cell>
        </row>
        <row r="781">
          <cell r="B781" t="str">
            <v>5525</v>
          </cell>
          <cell r="C781">
            <v>6</v>
          </cell>
          <cell r="D781" t="str">
            <v>4</v>
          </cell>
          <cell r="E781" t="str">
            <v>6</v>
          </cell>
          <cell r="F781" t="str">
            <v>2</v>
          </cell>
        </row>
        <row r="782">
          <cell r="B782" t="str">
            <v>5538</v>
          </cell>
          <cell r="C782">
            <v>4</v>
          </cell>
          <cell r="D782" t="str">
            <v>4</v>
          </cell>
          <cell r="E782" t="str">
            <v>6</v>
          </cell>
          <cell r="F782" t="str">
            <v>2</v>
          </cell>
        </row>
        <row r="783">
          <cell r="B783" t="str">
            <v>5540</v>
          </cell>
          <cell r="C783">
            <v>9</v>
          </cell>
          <cell r="D783" t="str">
            <v>4</v>
          </cell>
          <cell r="E783" t="str">
            <v>6</v>
          </cell>
          <cell r="F783" t="str">
            <v>2</v>
          </cell>
        </row>
        <row r="784">
          <cell r="B784" t="str">
            <v>5550</v>
          </cell>
          <cell r="C784">
            <v>32</v>
          </cell>
          <cell r="D784" t="str">
            <v>6</v>
          </cell>
          <cell r="E784" t="str">
            <v>1</v>
          </cell>
          <cell r="F784" t="str">
            <v>1</v>
          </cell>
        </row>
        <row r="785">
          <cell r="B785" t="str">
            <v>5571</v>
          </cell>
          <cell r="C785">
            <v>5</v>
          </cell>
          <cell r="D785" t="str">
            <v>1</v>
          </cell>
          <cell r="E785" t="str">
            <v>6</v>
          </cell>
          <cell r="F785" t="str">
            <v>2</v>
          </cell>
        </row>
        <row r="786">
          <cell r="B786" t="str">
            <v>5610</v>
          </cell>
          <cell r="C786">
            <v>1</v>
          </cell>
          <cell r="D786" t="str">
            <v>4</v>
          </cell>
          <cell r="E786" t="str">
            <v>6</v>
          </cell>
          <cell r="F786" t="str">
            <v>1</v>
          </cell>
        </row>
        <row r="787">
          <cell r="B787" t="str">
            <v>5660</v>
          </cell>
          <cell r="C787">
            <v>11</v>
          </cell>
          <cell r="D787" t="str">
            <v>4</v>
          </cell>
          <cell r="E787" t="str">
            <v>6</v>
          </cell>
          <cell r="F787" t="str">
            <v>2</v>
          </cell>
        </row>
        <row r="788">
          <cell r="B788" t="str">
            <v>5693</v>
          </cell>
          <cell r="C788">
            <v>23</v>
          </cell>
          <cell r="D788" t="str">
            <v>4</v>
          </cell>
          <cell r="E788" t="str">
            <v>6</v>
          </cell>
          <cell r="F788" t="str">
            <v>2</v>
          </cell>
        </row>
        <row r="789">
          <cell r="B789" t="str">
            <v>5751</v>
          </cell>
          <cell r="C789">
            <v>2</v>
          </cell>
          <cell r="D789" t="str">
            <v>1</v>
          </cell>
          <cell r="E789" t="str">
            <v>6</v>
          </cell>
          <cell r="F789" t="str">
            <v>2</v>
          </cell>
        </row>
        <row r="790">
          <cell r="B790" t="str">
            <v>5776</v>
          </cell>
          <cell r="C790">
            <v>16</v>
          </cell>
          <cell r="D790" t="str">
            <v>1</v>
          </cell>
          <cell r="E790" t="str">
            <v>6</v>
          </cell>
          <cell r="F790" t="str">
            <v>2</v>
          </cell>
        </row>
        <row r="791">
          <cell r="B791" t="str">
            <v>5834</v>
          </cell>
          <cell r="C791">
            <v>9</v>
          </cell>
          <cell r="D791" t="str">
            <v>1</v>
          </cell>
          <cell r="E791" t="str">
            <v>6</v>
          </cell>
          <cell r="F791" t="str">
            <v>2</v>
          </cell>
        </row>
        <row r="792">
          <cell r="B792" t="str">
            <v>5937</v>
          </cell>
          <cell r="C792">
            <v>9</v>
          </cell>
          <cell r="D792" t="str">
            <v>1</v>
          </cell>
          <cell r="E792" t="str">
            <v>6</v>
          </cell>
          <cell r="F792" t="str">
            <v>2</v>
          </cell>
        </row>
        <row r="793">
          <cell r="B793" t="str">
            <v>5959</v>
          </cell>
          <cell r="C793">
            <v>27</v>
          </cell>
          <cell r="D793" t="str">
            <v>4</v>
          </cell>
          <cell r="E793" t="str">
            <v>6</v>
          </cell>
          <cell r="F793" t="str">
            <v>1</v>
          </cell>
        </row>
        <row r="794">
          <cell r="B794" t="str">
            <v>5960</v>
          </cell>
          <cell r="C794">
            <v>14</v>
          </cell>
          <cell r="D794" t="str">
            <v>4</v>
          </cell>
          <cell r="E794" t="str">
            <v>6</v>
          </cell>
          <cell r="F794" t="str">
            <v>2</v>
          </cell>
        </row>
        <row r="795">
          <cell r="B795" t="str">
            <v>6705</v>
          </cell>
          <cell r="C795">
            <v>11</v>
          </cell>
          <cell r="D795" t="str">
            <v>4</v>
          </cell>
          <cell r="E795" t="str">
            <v>6</v>
          </cell>
          <cell r="F795" t="str">
            <v>2</v>
          </cell>
        </row>
        <row r="796">
          <cell r="B796" t="str">
            <v>6720</v>
          </cell>
          <cell r="C796">
            <v>12</v>
          </cell>
          <cell r="D796" t="str">
            <v>4</v>
          </cell>
          <cell r="E796" t="str">
            <v>6</v>
          </cell>
          <cell r="F796" t="str">
            <v>1</v>
          </cell>
        </row>
        <row r="797">
          <cell r="B797" t="str">
            <v>7021</v>
          </cell>
          <cell r="C797">
            <v>6</v>
          </cell>
          <cell r="D797" t="str">
            <v>1</v>
          </cell>
          <cell r="E797" t="str">
            <v>6</v>
          </cell>
          <cell r="F797" t="str">
            <v>2</v>
          </cell>
        </row>
        <row r="798">
          <cell r="B798" t="str">
            <v>7368</v>
          </cell>
          <cell r="C798">
            <v>26</v>
          </cell>
          <cell r="D798" t="str">
            <v>4</v>
          </cell>
          <cell r="E798" t="str">
            <v>6</v>
          </cell>
          <cell r="F798" t="str">
            <v>2</v>
          </cell>
        </row>
        <row r="799">
          <cell r="B799" t="str">
            <v>7558</v>
          </cell>
          <cell r="C799">
            <v>6</v>
          </cell>
          <cell r="D799" t="str">
            <v>4</v>
          </cell>
          <cell r="E799" t="str">
            <v>6</v>
          </cell>
          <cell r="F799" t="str">
            <v>1</v>
          </cell>
        </row>
        <row r="800">
          <cell r="B800" t="str">
            <v>7570</v>
          </cell>
          <cell r="C800">
            <v>17</v>
          </cell>
          <cell r="D800" t="str">
            <v>4</v>
          </cell>
          <cell r="E800" t="str">
            <v>6</v>
          </cell>
          <cell r="F800" t="str">
            <v>2</v>
          </cell>
        </row>
        <row r="801">
          <cell r="B801" t="str">
            <v>7580</v>
          </cell>
          <cell r="C801">
            <v>17</v>
          </cell>
          <cell r="D801" t="str">
            <v>4</v>
          </cell>
          <cell r="E801" t="str">
            <v>6</v>
          </cell>
          <cell r="F801" t="str">
            <v>1</v>
          </cell>
        </row>
      </sheetData>
      <sheetData sheetId="48" refreshError="1">
        <row r="2">
          <cell r="B2" t="str">
            <v>0264</v>
          </cell>
          <cell r="C2">
            <v>1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290</v>
          </cell>
          <cell r="C3">
            <v>1</v>
          </cell>
          <cell r="D3" t="str">
            <v>1</v>
          </cell>
          <cell r="E3" t="str">
            <v>6</v>
          </cell>
          <cell r="F3" t="str">
            <v>2</v>
          </cell>
        </row>
        <row r="4">
          <cell r="B4" t="str">
            <v>0401</v>
          </cell>
          <cell r="C4">
            <v>1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406</v>
          </cell>
          <cell r="C5">
            <v>1</v>
          </cell>
          <cell r="D5" t="str">
            <v>1</v>
          </cell>
          <cell r="E5" t="str">
            <v>1</v>
          </cell>
          <cell r="F5" t="str">
            <v>2</v>
          </cell>
        </row>
        <row r="6">
          <cell r="B6" t="str">
            <v>0409</v>
          </cell>
          <cell r="C6">
            <v>1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635</v>
          </cell>
          <cell r="C7">
            <v>1</v>
          </cell>
          <cell r="D7" t="str">
            <v>6</v>
          </cell>
          <cell r="E7" t="str">
            <v>1</v>
          </cell>
          <cell r="F7" t="str">
            <v>1</v>
          </cell>
        </row>
        <row r="8">
          <cell r="B8" t="str">
            <v>0650</v>
          </cell>
          <cell r="C8">
            <v>1</v>
          </cell>
          <cell r="D8" t="str">
            <v>4</v>
          </cell>
          <cell r="E8" t="str">
            <v>6</v>
          </cell>
          <cell r="F8" t="str">
            <v>2</v>
          </cell>
        </row>
        <row r="9">
          <cell r="B9" t="str">
            <v>0655</v>
          </cell>
          <cell r="C9">
            <v>1</v>
          </cell>
          <cell r="D9" t="str">
            <v>4</v>
          </cell>
          <cell r="E9" t="str">
            <v>6</v>
          </cell>
          <cell r="F9" t="str">
            <v>2</v>
          </cell>
        </row>
        <row r="10">
          <cell r="B10" t="str">
            <v>0712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3003</v>
          </cell>
          <cell r="C11">
            <v>1</v>
          </cell>
          <cell r="D11" t="str">
            <v>1</v>
          </cell>
          <cell r="E11" t="str">
            <v>6</v>
          </cell>
          <cell r="F11" t="str">
            <v>2</v>
          </cell>
        </row>
        <row r="12">
          <cell r="B12" t="str">
            <v>3004</v>
          </cell>
          <cell r="C12">
            <v>1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3006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3008</v>
          </cell>
          <cell r="C14">
            <v>1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3009</v>
          </cell>
          <cell r="C15">
            <v>1</v>
          </cell>
          <cell r="D15" t="str">
            <v>4</v>
          </cell>
          <cell r="E15" t="str">
            <v>1</v>
          </cell>
          <cell r="F15" t="str">
            <v>1</v>
          </cell>
        </row>
        <row r="16">
          <cell r="B16" t="str">
            <v>3011</v>
          </cell>
          <cell r="C16">
            <v>1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3013</v>
          </cell>
          <cell r="C17">
            <v>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3014</v>
          </cell>
          <cell r="C18">
            <v>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3016</v>
          </cell>
          <cell r="C19">
            <v>1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3017</v>
          </cell>
          <cell r="C20">
            <v>1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3018</v>
          </cell>
          <cell r="C21">
            <v>1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3075</v>
          </cell>
          <cell r="C22">
            <v>1</v>
          </cell>
          <cell r="D22" t="str">
            <v>4</v>
          </cell>
          <cell r="E22" t="str">
            <v>6</v>
          </cell>
          <cell r="F22" t="str">
            <v>2</v>
          </cell>
        </row>
        <row r="23">
          <cell r="B23" t="str">
            <v>3413</v>
          </cell>
          <cell r="C23">
            <v>1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4006</v>
          </cell>
          <cell r="C24">
            <v>1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4011</v>
          </cell>
          <cell r="C25">
            <v>1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5811</v>
          </cell>
          <cell r="C26">
            <v>1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5813</v>
          </cell>
          <cell r="C27">
            <v>1</v>
          </cell>
          <cell r="D27" t="str">
            <v>4</v>
          </cell>
          <cell r="E27" t="str">
            <v>6</v>
          </cell>
          <cell r="F27" t="str">
            <v>2</v>
          </cell>
        </row>
        <row r="28">
          <cell r="B28" t="str">
            <v>5814</v>
          </cell>
          <cell r="C28">
            <v>1</v>
          </cell>
          <cell r="D28" t="str">
            <v>4</v>
          </cell>
          <cell r="E28" t="str">
            <v>1</v>
          </cell>
          <cell r="F28" t="str">
            <v>1</v>
          </cell>
        </row>
        <row r="29">
          <cell r="B29" t="str">
            <v>5816</v>
          </cell>
          <cell r="C29">
            <v>1</v>
          </cell>
          <cell r="D29" t="str">
            <v>4</v>
          </cell>
          <cell r="E29" t="str">
            <v>1</v>
          </cell>
          <cell r="F29" t="str">
            <v>1</v>
          </cell>
        </row>
        <row r="30">
          <cell r="B30" t="str">
            <v>6004</v>
          </cell>
          <cell r="C30">
            <v>1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6098</v>
          </cell>
          <cell r="C31">
            <v>1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7451</v>
          </cell>
          <cell r="C32">
            <v>1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9300</v>
          </cell>
          <cell r="C33">
            <v>1</v>
          </cell>
          <cell r="D33" t="str">
            <v>4</v>
          </cell>
          <cell r="E33" t="str">
            <v>1</v>
          </cell>
          <cell r="F33" t="str">
            <v>1</v>
          </cell>
        </row>
        <row r="34">
          <cell r="B34" t="str">
            <v>9301</v>
          </cell>
          <cell r="C34">
            <v>1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9302</v>
          </cell>
          <cell r="C35">
            <v>1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9305</v>
          </cell>
          <cell r="C36">
            <v>1</v>
          </cell>
          <cell r="D36" t="str">
            <v>4</v>
          </cell>
          <cell r="E36" t="str">
            <v>1</v>
          </cell>
          <cell r="F36" t="str">
            <v>1</v>
          </cell>
        </row>
        <row r="37">
          <cell r="B37" t="str">
            <v>9306</v>
          </cell>
          <cell r="C37">
            <v>1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9307</v>
          </cell>
          <cell r="C38">
            <v>1</v>
          </cell>
          <cell r="D38" t="str">
            <v>4</v>
          </cell>
          <cell r="E38" t="str">
            <v>1</v>
          </cell>
          <cell r="F38" t="str">
            <v>1</v>
          </cell>
        </row>
        <row r="39">
          <cell r="B39" t="str">
            <v>9311</v>
          </cell>
          <cell r="C39">
            <v>1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9312</v>
          </cell>
          <cell r="C40">
            <v>1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9313</v>
          </cell>
          <cell r="C41">
            <v>1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9314</v>
          </cell>
          <cell r="C42">
            <v>1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0744</v>
          </cell>
          <cell r="C43">
            <v>2</v>
          </cell>
          <cell r="D43" t="str">
            <v>4</v>
          </cell>
          <cell r="E43" t="str">
            <v>6</v>
          </cell>
          <cell r="F43" t="str">
            <v>2</v>
          </cell>
        </row>
        <row r="44">
          <cell r="B44" t="str">
            <v>0753</v>
          </cell>
          <cell r="C44">
            <v>2</v>
          </cell>
          <cell r="D44" t="str">
            <v>4</v>
          </cell>
          <cell r="E44" t="str">
            <v>6</v>
          </cell>
          <cell r="F44" t="str">
            <v>2</v>
          </cell>
        </row>
        <row r="45">
          <cell r="B45" t="str">
            <v>0754</v>
          </cell>
          <cell r="C45">
            <v>2</v>
          </cell>
          <cell r="D45" t="str">
            <v>4</v>
          </cell>
          <cell r="E45" t="str">
            <v>6</v>
          </cell>
          <cell r="F45" t="str">
            <v>2</v>
          </cell>
        </row>
        <row r="46">
          <cell r="B46" t="str">
            <v>0816</v>
          </cell>
          <cell r="C46">
            <v>2</v>
          </cell>
          <cell r="D46" t="str">
            <v>4</v>
          </cell>
          <cell r="E46" t="str">
            <v>1</v>
          </cell>
          <cell r="F46" t="str">
            <v>1</v>
          </cell>
        </row>
        <row r="47">
          <cell r="B47" t="str">
            <v>3010</v>
          </cell>
          <cell r="C47">
            <v>2</v>
          </cell>
          <cell r="D47" t="str">
            <v>4</v>
          </cell>
          <cell r="E47" t="str">
            <v>6</v>
          </cell>
          <cell r="F47" t="str">
            <v>2</v>
          </cell>
        </row>
        <row r="48">
          <cell r="B48" t="str">
            <v>3015</v>
          </cell>
          <cell r="C48">
            <v>2</v>
          </cell>
          <cell r="D48" t="str">
            <v>4</v>
          </cell>
          <cell r="E48" t="str">
            <v>6</v>
          </cell>
          <cell r="F48" t="str">
            <v>2</v>
          </cell>
        </row>
        <row r="49">
          <cell r="B49" t="str">
            <v>3365</v>
          </cell>
          <cell r="C49">
            <v>2</v>
          </cell>
          <cell r="D49" t="str">
            <v>4</v>
          </cell>
          <cell r="E49" t="str">
            <v>6</v>
          </cell>
          <cell r="F49" t="str">
            <v>2</v>
          </cell>
        </row>
        <row r="50">
          <cell r="B50" t="str">
            <v>3370</v>
          </cell>
          <cell r="C50">
            <v>2</v>
          </cell>
          <cell r="D50" t="str">
            <v>4</v>
          </cell>
          <cell r="E50" t="str">
            <v>1</v>
          </cell>
          <cell r="F50" t="str">
            <v>1</v>
          </cell>
        </row>
        <row r="51">
          <cell r="B51" t="str">
            <v>5757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5916</v>
          </cell>
          <cell r="C52">
            <v>2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0424</v>
          </cell>
          <cell r="C53">
            <v>3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0433</v>
          </cell>
          <cell r="C54">
            <v>3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436</v>
          </cell>
          <cell r="C55">
            <v>3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0437</v>
          </cell>
          <cell r="C56">
            <v>3</v>
          </cell>
          <cell r="D56" t="str">
            <v>1</v>
          </cell>
          <cell r="E56" t="str">
            <v>6</v>
          </cell>
          <cell r="F56" t="str">
            <v>2</v>
          </cell>
        </row>
        <row r="57">
          <cell r="B57" t="str">
            <v>0580</v>
          </cell>
          <cell r="C57">
            <v>3</v>
          </cell>
          <cell r="D57" t="str">
            <v>4</v>
          </cell>
          <cell r="E57" t="str">
            <v>6</v>
          </cell>
          <cell r="F57" t="str">
            <v>2</v>
          </cell>
        </row>
        <row r="58">
          <cell r="B58" t="str">
            <v>0590</v>
          </cell>
          <cell r="C58">
            <v>3</v>
          </cell>
          <cell r="D58" t="str">
            <v>4</v>
          </cell>
          <cell r="E58" t="str">
            <v>6</v>
          </cell>
          <cell r="F58" t="str">
            <v>2</v>
          </cell>
        </row>
        <row r="59">
          <cell r="B59" t="str">
            <v>0600</v>
          </cell>
          <cell r="C59">
            <v>3</v>
          </cell>
          <cell r="D59" t="str">
            <v>4</v>
          </cell>
          <cell r="E59" t="str">
            <v>6</v>
          </cell>
          <cell r="F59" t="str">
            <v>2</v>
          </cell>
        </row>
        <row r="60">
          <cell r="B60" t="str">
            <v>2875</v>
          </cell>
          <cell r="C60">
            <v>3</v>
          </cell>
          <cell r="D60" t="str">
            <v>4</v>
          </cell>
          <cell r="E60" t="str">
            <v>1</v>
          </cell>
          <cell r="F60" t="str">
            <v>1</v>
          </cell>
        </row>
        <row r="61">
          <cell r="B61" t="str">
            <v>3024</v>
          </cell>
          <cell r="C61">
            <v>3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3026</v>
          </cell>
          <cell r="C62">
            <v>3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3028</v>
          </cell>
          <cell r="C63">
            <v>3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3047</v>
          </cell>
          <cell r="C64">
            <v>3</v>
          </cell>
          <cell r="D64" t="str">
            <v>4</v>
          </cell>
          <cell r="E64" t="str">
            <v>6</v>
          </cell>
          <cell r="F64" t="str">
            <v>2</v>
          </cell>
        </row>
        <row r="65">
          <cell r="B65" t="str">
            <v>3049</v>
          </cell>
          <cell r="C65">
            <v>3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3051</v>
          </cell>
          <cell r="C66">
            <v>3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3054</v>
          </cell>
          <cell r="C67">
            <v>3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3056</v>
          </cell>
          <cell r="C68">
            <v>3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3057</v>
          </cell>
          <cell r="C69">
            <v>3</v>
          </cell>
          <cell r="D69" t="str">
            <v>4</v>
          </cell>
          <cell r="E69" t="str">
            <v>1</v>
          </cell>
          <cell r="F69" t="str">
            <v>1</v>
          </cell>
        </row>
        <row r="70">
          <cell r="B70" t="str">
            <v>3076</v>
          </cell>
          <cell r="C70">
            <v>3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3355</v>
          </cell>
          <cell r="C71">
            <v>3</v>
          </cell>
          <cell r="D71" t="str">
            <v>4</v>
          </cell>
          <cell r="E71" t="str">
            <v>1</v>
          </cell>
          <cell r="F71" t="str">
            <v>1</v>
          </cell>
        </row>
        <row r="72">
          <cell r="B72" t="str">
            <v>3360</v>
          </cell>
          <cell r="C72">
            <v>3</v>
          </cell>
          <cell r="D72" t="str">
            <v>4</v>
          </cell>
          <cell r="E72" t="str">
            <v>1</v>
          </cell>
          <cell r="F72" t="str">
            <v>1</v>
          </cell>
        </row>
        <row r="73">
          <cell r="B73" t="str">
            <v>4029</v>
          </cell>
          <cell r="C73">
            <v>3</v>
          </cell>
          <cell r="D73" t="str">
            <v>4</v>
          </cell>
          <cell r="E73" t="str">
            <v>1</v>
          </cell>
          <cell r="F73" t="str">
            <v>1</v>
          </cell>
        </row>
        <row r="74">
          <cell r="B74" t="str">
            <v>4320</v>
          </cell>
          <cell r="C74">
            <v>3</v>
          </cell>
          <cell r="D74" t="str">
            <v>4</v>
          </cell>
          <cell r="E74" t="str">
            <v>6</v>
          </cell>
          <cell r="F74" t="str">
            <v>2</v>
          </cell>
        </row>
        <row r="75">
          <cell r="B75" t="str">
            <v>5747</v>
          </cell>
          <cell r="C75">
            <v>3</v>
          </cell>
          <cell r="D75" t="str">
            <v>4</v>
          </cell>
          <cell r="E75" t="str">
            <v>6</v>
          </cell>
          <cell r="F75" t="str">
            <v>2</v>
          </cell>
        </row>
        <row r="76">
          <cell r="B76" t="str">
            <v>5748</v>
          </cell>
          <cell r="C76">
            <v>3</v>
          </cell>
          <cell r="D76" t="str">
            <v>4</v>
          </cell>
          <cell r="E76" t="str">
            <v>6</v>
          </cell>
          <cell r="F76" t="str">
            <v>2</v>
          </cell>
        </row>
        <row r="77">
          <cell r="B77" t="str">
            <v>5765</v>
          </cell>
          <cell r="C77">
            <v>3</v>
          </cell>
          <cell r="D77" t="str">
            <v>4</v>
          </cell>
          <cell r="E77" t="str">
            <v>1</v>
          </cell>
          <cell r="F77" t="str">
            <v>1</v>
          </cell>
        </row>
        <row r="78">
          <cell r="B78" t="str">
            <v>6008</v>
          </cell>
          <cell r="C78">
            <v>3</v>
          </cell>
          <cell r="D78" t="str">
            <v>5</v>
          </cell>
          <cell r="E78" t="str">
            <v>1</v>
          </cell>
          <cell r="F78" t="str">
            <v>1</v>
          </cell>
        </row>
        <row r="79">
          <cell r="B79" t="str">
            <v>6009</v>
          </cell>
          <cell r="C79">
            <v>3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7449</v>
          </cell>
          <cell r="C80">
            <v>3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0261</v>
          </cell>
          <cell r="C81">
            <v>4</v>
          </cell>
          <cell r="D81" t="str">
            <v>1</v>
          </cell>
          <cell r="E81" t="str">
            <v>6</v>
          </cell>
          <cell r="F81" t="str">
            <v>2</v>
          </cell>
        </row>
        <row r="82">
          <cell r="B82" t="str">
            <v>0301</v>
          </cell>
          <cell r="C82">
            <v>4</v>
          </cell>
          <cell r="D82" t="str">
            <v>1</v>
          </cell>
          <cell r="E82" t="str">
            <v>1</v>
          </cell>
          <cell r="F82" t="str">
            <v>2</v>
          </cell>
        </row>
        <row r="83">
          <cell r="B83" t="str">
            <v>0428</v>
          </cell>
          <cell r="C83">
            <v>4</v>
          </cell>
          <cell r="D83" t="str">
            <v>1</v>
          </cell>
          <cell r="E83" t="str">
            <v>6</v>
          </cell>
          <cell r="F83" t="str">
            <v>2</v>
          </cell>
        </row>
        <row r="84">
          <cell r="B84" t="str">
            <v>0429</v>
          </cell>
          <cell r="C84">
            <v>4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431</v>
          </cell>
          <cell r="C85">
            <v>4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441</v>
          </cell>
          <cell r="C86">
            <v>4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0545</v>
          </cell>
          <cell r="C87">
            <v>4</v>
          </cell>
          <cell r="D87" t="str">
            <v>4</v>
          </cell>
          <cell r="E87" t="str">
            <v>6</v>
          </cell>
          <cell r="F87" t="str">
            <v>2</v>
          </cell>
        </row>
        <row r="88">
          <cell r="B88" t="str">
            <v>0560</v>
          </cell>
          <cell r="C88">
            <v>4</v>
          </cell>
          <cell r="D88" t="str">
            <v>4</v>
          </cell>
          <cell r="E88" t="str">
            <v>1</v>
          </cell>
          <cell r="F88" t="str">
            <v>1</v>
          </cell>
        </row>
        <row r="89">
          <cell r="B89" t="str">
            <v>0817</v>
          </cell>
          <cell r="C89">
            <v>4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2781</v>
          </cell>
          <cell r="C90">
            <v>4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3021</v>
          </cell>
          <cell r="C91">
            <v>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3031</v>
          </cell>
          <cell r="C92">
            <v>4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3032</v>
          </cell>
          <cell r="C93">
            <v>4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3034</v>
          </cell>
          <cell r="C94">
            <v>4</v>
          </cell>
          <cell r="D94" t="str">
            <v>4</v>
          </cell>
          <cell r="E94" t="str">
            <v>1</v>
          </cell>
          <cell r="F94" t="str">
            <v>1</v>
          </cell>
        </row>
        <row r="95">
          <cell r="B95" t="str">
            <v>3035</v>
          </cell>
          <cell r="C95">
            <v>4</v>
          </cell>
          <cell r="D95" t="str">
            <v>4</v>
          </cell>
          <cell r="E95" t="str">
            <v>6</v>
          </cell>
          <cell r="F95" t="str">
            <v>2</v>
          </cell>
        </row>
        <row r="96">
          <cell r="B96" t="str">
            <v>3036</v>
          </cell>
          <cell r="C96">
            <v>4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3037</v>
          </cell>
          <cell r="C97">
            <v>4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3043</v>
          </cell>
          <cell r="C98">
            <v>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3046</v>
          </cell>
          <cell r="C99">
            <v>4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3058</v>
          </cell>
          <cell r="C100">
            <v>4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3061</v>
          </cell>
          <cell r="C101">
            <v>4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3062</v>
          </cell>
          <cell r="C102">
            <v>4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3063</v>
          </cell>
          <cell r="C103">
            <v>4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3066</v>
          </cell>
          <cell r="C104">
            <v>4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3067</v>
          </cell>
          <cell r="C105">
            <v>4</v>
          </cell>
          <cell r="D105" t="str">
            <v>4</v>
          </cell>
          <cell r="E105" t="str">
            <v>1</v>
          </cell>
          <cell r="F105" t="str">
            <v>1</v>
          </cell>
        </row>
        <row r="106">
          <cell r="B106" t="str">
            <v>3071</v>
          </cell>
          <cell r="C106">
            <v>4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3072</v>
          </cell>
          <cell r="C107">
            <v>4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3073</v>
          </cell>
          <cell r="C108">
            <v>4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3375</v>
          </cell>
          <cell r="C109">
            <v>4</v>
          </cell>
          <cell r="D109" t="str">
            <v>4</v>
          </cell>
          <cell r="E109" t="str">
            <v>1</v>
          </cell>
          <cell r="F109" t="str">
            <v>1</v>
          </cell>
        </row>
        <row r="110">
          <cell r="B110" t="str">
            <v>3385</v>
          </cell>
          <cell r="C110">
            <v>4</v>
          </cell>
          <cell r="D110" t="str">
            <v>4</v>
          </cell>
          <cell r="E110" t="str">
            <v>6</v>
          </cell>
          <cell r="F110" t="str">
            <v>2</v>
          </cell>
        </row>
        <row r="111">
          <cell r="B111" t="str">
            <v>3740</v>
          </cell>
          <cell r="C111">
            <v>4</v>
          </cell>
          <cell r="D111" t="str">
            <v>4</v>
          </cell>
          <cell r="E111" t="str">
            <v>1</v>
          </cell>
          <cell r="F111" t="str">
            <v>1</v>
          </cell>
        </row>
        <row r="112">
          <cell r="B112" t="str">
            <v>4027</v>
          </cell>
          <cell r="C112">
            <v>4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5569</v>
          </cell>
          <cell r="C113">
            <v>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5749</v>
          </cell>
          <cell r="C114">
            <v>4</v>
          </cell>
          <cell r="D114" t="str">
            <v>4</v>
          </cell>
          <cell r="E114" t="str">
            <v>6</v>
          </cell>
          <cell r="F114" t="str">
            <v>2</v>
          </cell>
        </row>
        <row r="115">
          <cell r="B115" t="str">
            <v>5754</v>
          </cell>
          <cell r="C115">
            <v>4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5760</v>
          </cell>
          <cell r="C116">
            <v>4</v>
          </cell>
          <cell r="D116" t="str">
            <v>4</v>
          </cell>
          <cell r="E116" t="str">
            <v>1</v>
          </cell>
          <cell r="F116" t="str">
            <v>1</v>
          </cell>
        </row>
        <row r="117">
          <cell r="B117" t="str">
            <v>5775</v>
          </cell>
          <cell r="C117">
            <v>4</v>
          </cell>
          <cell r="D117" t="str">
            <v>4</v>
          </cell>
          <cell r="E117" t="str">
            <v>1</v>
          </cell>
          <cell r="F117" t="str">
            <v>1</v>
          </cell>
        </row>
        <row r="118">
          <cell r="B118" t="str">
            <v>5780</v>
          </cell>
          <cell r="C118">
            <v>4</v>
          </cell>
          <cell r="D118" t="str">
            <v>4</v>
          </cell>
          <cell r="E118" t="str">
            <v>6</v>
          </cell>
          <cell r="F118" t="str">
            <v>2</v>
          </cell>
        </row>
        <row r="119">
          <cell r="B119" t="str">
            <v>5822</v>
          </cell>
          <cell r="C119">
            <v>4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0052</v>
          </cell>
          <cell r="C120">
            <v>5</v>
          </cell>
          <cell r="D120" t="str">
            <v>1</v>
          </cell>
          <cell r="E120" t="str">
            <v>6</v>
          </cell>
          <cell r="F120" t="str">
            <v>2</v>
          </cell>
        </row>
        <row r="121">
          <cell r="B121" t="str">
            <v>0249</v>
          </cell>
          <cell r="C121">
            <v>5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0379</v>
          </cell>
          <cell r="C122">
            <v>5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0447</v>
          </cell>
          <cell r="C123">
            <v>5</v>
          </cell>
          <cell r="D123" t="str">
            <v>1</v>
          </cell>
          <cell r="E123" t="str">
            <v>6</v>
          </cell>
          <cell r="F123" t="str">
            <v>2</v>
          </cell>
        </row>
        <row r="124">
          <cell r="B124" t="str">
            <v>0452</v>
          </cell>
          <cell r="C124">
            <v>5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0453</v>
          </cell>
          <cell r="C125">
            <v>5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0462</v>
          </cell>
          <cell r="C126">
            <v>5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0824</v>
          </cell>
          <cell r="C127">
            <v>5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0854</v>
          </cell>
          <cell r="C128">
            <v>5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3083</v>
          </cell>
          <cell r="C129">
            <v>5</v>
          </cell>
          <cell r="D129" t="str">
            <v>4</v>
          </cell>
          <cell r="E129" t="str">
            <v>1</v>
          </cell>
          <cell r="F129" t="str">
            <v>1</v>
          </cell>
        </row>
        <row r="130">
          <cell r="B130" t="str">
            <v>3084</v>
          </cell>
          <cell r="C130">
            <v>5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3086</v>
          </cell>
          <cell r="C131">
            <v>5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3087</v>
          </cell>
          <cell r="C132">
            <v>5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3114</v>
          </cell>
          <cell r="C133">
            <v>5</v>
          </cell>
          <cell r="D133" t="str">
            <v>1</v>
          </cell>
          <cell r="E133" t="str">
            <v>6</v>
          </cell>
          <cell r="F133" t="str">
            <v>1</v>
          </cell>
        </row>
        <row r="134">
          <cell r="B134" t="str">
            <v>3117</v>
          </cell>
          <cell r="C134">
            <v>5</v>
          </cell>
          <cell r="D134" t="str">
            <v>4</v>
          </cell>
          <cell r="E134" t="str">
            <v>1</v>
          </cell>
          <cell r="F134" t="str">
            <v>1</v>
          </cell>
        </row>
        <row r="135">
          <cell r="B135" t="str">
            <v>3118</v>
          </cell>
          <cell r="C135">
            <v>5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3122</v>
          </cell>
          <cell r="C136">
            <v>5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3129</v>
          </cell>
          <cell r="C137">
            <v>5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3340</v>
          </cell>
          <cell r="C138">
            <v>5</v>
          </cell>
          <cell r="D138" t="str">
            <v>4</v>
          </cell>
          <cell r="E138" t="str">
            <v>6</v>
          </cell>
          <cell r="F138" t="str">
            <v>2</v>
          </cell>
        </row>
        <row r="139">
          <cell r="B139" t="str">
            <v>3350</v>
          </cell>
          <cell r="C139">
            <v>5</v>
          </cell>
          <cell r="D139" t="str">
            <v>4</v>
          </cell>
          <cell r="E139" t="str">
            <v>1</v>
          </cell>
          <cell r="F139" t="str">
            <v>1</v>
          </cell>
        </row>
        <row r="140">
          <cell r="B140" t="str">
            <v>4044</v>
          </cell>
          <cell r="C140">
            <v>5</v>
          </cell>
          <cell r="D140" t="str">
            <v>1</v>
          </cell>
          <cell r="E140" t="str">
            <v>6</v>
          </cell>
          <cell r="F140" t="str">
            <v>2</v>
          </cell>
        </row>
        <row r="141">
          <cell r="B141" t="str">
            <v>4056</v>
          </cell>
          <cell r="C141">
            <v>5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5542</v>
          </cell>
          <cell r="C142">
            <v>5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5577</v>
          </cell>
          <cell r="C143">
            <v>5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5579</v>
          </cell>
          <cell r="C144">
            <v>5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5762</v>
          </cell>
          <cell r="C145">
            <v>5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5763</v>
          </cell>
          <cell r="C146">
            <v>5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5831</v>
          </cell>
          <cell r="C147">
            <v>5</v>
          </cell>
          <cell r="D147" t="str">
            <v>4</v>
          </cell>
          <cell r="E147" t="str">
            <v>1</v>
          </cell>
          <cell r="F147" t="str">
            <v>1</v>
          </cell>
        </row>
        <row r="148">
          <cell r="B148" t="str">
            <v>5832</v>
          </cell>
          <cell r="C148">
            <v>5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6016</v>
          </cell>
          <cell r="C149">
            <v>5</v>
          </cell>
          <cell r="D149" t="str">
            <v>4</v>
          </cell>
          <cell r="E149" t="str">
            <v>1</v>
          </cell>
          <cell r="F149" t="str">
            <v>1</v>
          </cell>
        </row>
        <row r="150">
          <cell r="B150" t="str">
            <v>9341</v>
          </cell>
          <cell r="C150">
            <v>5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0253</v>
          </cell>
          <cell r="C151">
            <v>6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0332</v>
          </cell>
          <cell r="C152">
            <v>6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0443</v>
          </cell>
          <cell r="C153">
            <v>6</v>
          </cell>
          <cell r="D153" t="str">
            <v>1</v>
          </cell>
          <cell r="E153" t="str">
            <v>1</v>
          </cell>
          <cell r="F153" t="str">
            <v>2</v>
          </cell>
        </row>
        <row r="154">
          <cell r="B154" t="str">
            <v>0457</v>
          </cell>
          <cell r="C154">
            <v>6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0458</v>
          </cell>
          <cell r="C155">
            <v>6</v>
          </cell>
          <cell r="D155" t="str">
            <v>1</v>
          </cell>
          <cell r="E155" t="str">
            <v>6</v>
          </cell>
          <cell r="F155" t="str">
            <v>1</v>
          </cell>
        </row>
        <row r="156">
          <cell r="B156" t="str">
            <v>0459</v>
          </cell>
          <cell r="C156">
            <v>6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0684</v>
          </cell>
          <cell r="C157">
            <v>6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0848</v>
          </cell>
          <cell r="C158">
            <v>6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0849</v>
          </cell>
          <cell r="C159">
            <v>6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2767</v>
          </cell>
          <cell r="C160">
            <v>6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3078</v>
          </cell>
          <cell r="C161">
            <v>6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3096</v>
          </cell>
          <cell r="C162">
            <v>6</v>
          </cell>
          <cell r="D162" t="str">
            <v>4</v>
          </cell>
          <cell r="E162" t="str">
            <v>1</v>
          </cell>
          <cell r="F162" t="str">
            <v>1</v>
          </cell>
        </row>
        <row r="163">
          <cell r="B163" t="str">
            <v>3098</v>
          </cell>
          <cell r="C163">
            <v>6</v>
          </cell>
          <cell r="D163" t="str">
            <v>4</v>
          </cell>
          <cell r="E163" t="str">
            <v>6</v>
          </cell>
          <cell r="F163" t="str">
            <v>2</v>
          </cell>
        </row>
        <row r="164">
          <cell r="B164" t="str">
            <v>3099</v>
          </cell>
          <cell r="C164">
            <v>6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3101</v>
          </cell>
          <cell r="C165">
            <v>6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3103</v>
          </cell>
          <cell r="C166">
            <v>6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3106</v>
          </cell>
          <cell r="C167">
            <v>6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3107</v>
          </cell>
          <cell r="C168">
            <v>6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3111</v>
          </cell>
          <cell r="C169">
            <v>6</v>
          </cell>
          <cell r="D169" t="str">
            <v>4</v>
          </cell>
          <cell r="E169" t="str">
            <v>1</v>
          </cell>
          <cell r="F169" t="str">
            <v>1</v>
          </cell>
        </row>
        <row r="170">
          <cell r="B170" t="str">
            <v>3112</v>
          </cell>
          <cell r="C170">
            <v>6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3113</v>
          </cell>
          <cell r="C171">
            <v>6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3131</v>
          </cell>
          <cell r="C172">
            <v>6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3390</v>
          </cell>
          <cell r="C173">
            <v>6</v>
          </cell>
          <cell r="D173" t="str">
            <v>4</v>
          </cell>
          <cell r="E173" t="str">
            <v>6</v>
          </cell>
          <cell r="F173" t="str">
            <v>2</v>
          </cell>
        </row>
        <row r="174">
          <cell r="B174" t="str">
            <v>4061</v>
          </cell>
          <cell r="C174">
            <v>6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4395</v>
          </cell>
          <cell r="C175">
            <v>6</v>
          </cell>
          <cell r="D175" t="str">
            <v>1</v>
          </cell>
          <cell r="E175" t="str">
            <v>1</v>
          </cell>
          <cell r="F175" t="str">
            <v>4</v>
          </cell>
        </row>
        <row r="176">
          <cell r="B176" t="str">
            <v>4398</v>
          </cell>
          <cell r="C176">
            <v>6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5764</v>
          </cell>
          <cell r="C177">
            <v>6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5766</v>
          </cell>
          <cell r="C178">
            <v>6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5767</v>
          </cell>
          <cell r="C179">
            <v>6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5837</v>
          </cell>
          <cell r="C180">
            <v>6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5919</v>
          </cell>
          <cell r="C181">
            <v>6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5939</v>
          </cell>
          <cell r="C182">
            <v>6</v>
          </cell>
          <cell r="D182" t="str">
            <v>4</v>
          </cell>
          <cell r="E182" t="str">
            <v>1</v>
          </cell>
          <cell r="F182" t="str">
            <v>1</v>
          </cell>
        </row>
        <row r="183">
          <cell r="B183" t="str">
            <v>0473</v>
          </cell>
          <cell r="C183">
            <v>7</v>
          </cell>
          <cell r="D183" t="str">
            <v>4</v>
          </cell>
          <cell r="E183" t="str">
            <v>1</v>
          </cell>
          <cell r="F183" t="str">
            <v>1</v>
          </cell>
        </row>
        <row r="184">
          <cell r="B184" t="str">
            <v>0478</v>
          </cell>
          <cell r="C184">
            <v>7</v>
          </cell>
          <cell r="D184" t="str">
            <v>1</v>
          </cell>
          <cell r="E184" t="str">
            <v>6</v>
          </cell>
          <cell r="F184" t="str">
            <v>2</v>
          </cell>
        </row>
        <row r="185">
          <cell r="B185" t="str">
            <v>0482</v>
          </cell>
          <cell r="C185">
            <v>7</v>
          </cell>
          <cell r="D185" t="str">
            <v>1</v>
          </cell>
          <cell r="E185" t="str">
            <v>6</v>
          </cell>
          <cell r="F185" t="str">
            <v>2</v>
          </cell>
        </row>
        <row r="186">
          <cell r="B186" t="str">
            <v>0483</v>
          </cell>
          <cell r="C186">
            <v>7</v>
          </cell>
          <cell r="D186" t="str">
            <v>4</v>
          </cell>
          <cell r="E186" t="str">
            <v>6</v>
          </cell>
          <cell r="F186" t="str">
            <v>2</v>
          </cell>
        </row>
        <row r="187">
          <cell r="B187" t="str">
            <v>0775</v>
          </cell>
          <cell r="C187">
            <v>7</v>
          </cell>
          <cell r="D187" t="str">
            <v>4</v>
          </cell>
          <cell r="E187" t="str">
            <v>6</v>
          </cell>
          <cell r="F187" t="str">
            <v>2</v>
          </cell>
        </row>
        <row r="188">
          <cell r="B188" t="str">
            <v>0783</v>
          </cell>
          <cell r="C188">
            <v>7</v>
          </cell>
          <cell r="D188" t="str">
            <v>4</v>
          </cell>
          <cell r="E188" t="str">
            <v>6</v>
          </cell>
          <cell r="F188" t="str">
            <v>1</v>
          </cell>
        </row>
        <row r="189">
          <cell r="B189" t="str">
            <v>0784</v>
          </cell>
          <cell r="C189">
            <v>7</v>
          </cell>
          <cell r="D189" t="str">
            <v>4</v>
          </cell>
          <cell r="E189" t="str">
            <v>6</v>
          </cell>
          <cell r="F189" t="str">
            <v>2</v>
          </cell>
        </row>
        <row r="190">
          <cell r="B190" t="str">
            <v>0789</v>
          </cell>
          <cell r="C190">
            <v>7</v>
          </cell>
          <cell r="D190" t="str">
            <v>4</v>
          </cell>
          <cell r="E190" t="str">
            <v>6</v>
          </cell>
          <cell r="F190" t="str">
            <v>2</v>
          </cell>
        </row>
        <row r="191">
          <cell r="B191" t="str">
            <v>2890</v>
          </cell>
          <cell r="C191">
            <v>7</v>
          </cell>
          <cell r="D191" t="str">
            <v>4</v>
          </cell>
          <cell r="E191" t="str">
            <v>3</v>
          </cell>
          <cell r="F191" t="str">
            <v>1</v>
          </cell>
        </row>
        <row r="192">
          <cell r="B192" t="str">
            <v>3095</v>
          </cell>
          <cell r="C192">
            <v>7</v>
          </cell>
          <cell r="D192" t="str">
            <v>4</v>
          </cell>
          <cell r="E192" t="str">
            <v>6</v>
          </cell>
          <cell r="F192" t="str">
            <v>2</v>
          </cell>
        </row>
        <row r="193">
          <cell r="B193" t="str">
            <v>3403</v>
          </cell>
          <cell r="C193">
            <v>7</v>
          </cell>
          <cell r="D193" t="str">
            <v>4</v>
          </cell>
          <cell r="E193" t="str">
            <v>6</v>
          </cell>
          <cell r="F193" t="str">
            <v>2</v>
          </cell>
        </row>
        <row r="194">
          <cell r="B194" t="str">
            <v>4085</v>
          </cell>
          <cell r="C194">
            <v>7</v>
          </cell>
          <cell r="D194" t="str">
            <v>4</v>
          </cell>
          <cell r="E194" t="str">
            <v>6</v>
          </cell>
          <cell r="F194" t="str">
            <v>2</v>
          </cell>
        </row>
        <row r="195">
          <cell r="B195" t="str">
            <v>4335</v>
          </cell>
          <cell r="C195">
            <v>7</v>
          </cell>
          <cell r="D195" t="str">
            <v>4</v>
          </cell>
          <cell r="E195" t="str">
            <v>6</v>
          </cell>
          <cell r="F195" t="str">
            <v>2</v>
          </cell>
        </row>
        <row r="196">
          <cell r="B196" t="str">
            <v>5785</v>
          </cell>
          <cell r="C196">
            <v>7</v>
          </cell>
          <cell r="D196" t="str">
            <v>4</v>
          </cell>
          <cell r="E196" t="str">
            <v>1</v>
          </cell>
          <cell r="F196" t="str">
            <v>6</v>
          </cell>
        </row>
        <row r="197">
          <cell r="B197" t="str">
            <v>5795</v>
          </cell>
          <cell r="C197">
            <v>7</v>
          </cell>
          <cell r="D197" t="str">
            <v>4</v>
          </cell>
          <cell r="E197" t="str">
            <v>6</v>
          </cell>
          <cell r="F197" t="str">
            <v>3</v>
          </cell>
        </row>
        <row r="198">
          <cell r="B198" t="str">
            <v>7439</v>
          </cell>
          <cell r="C198">
            <v>7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9320</v>
          </cell>
          <cell r="C199">
            <v>7</v>
          </cell>
          <cell r="D199" t="str">
            <v>4</v>
          </cell>
          <cell r="E199" t="str">
            <v>1</v>
          </cell>
          <cell r="F199" t="str">
            <v>1</v>
          </cell>
        </row>
        <row r="200">
          <cell r="B200" t="str">
            <v>0238</v>
          </cell>
          <cell r="C200">
            <v>8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0373</v>
          </cell>
          <cell r="C201">
            <v>8</v>
          </cell>
          <cell r="D201" t="str">
            <v>1</v>
          </cell>
          <cell r="E201" t="str">
            <v>1</v>
          </cell>
          <cell r="F201" t="str">
            <v>1</v>
          </cell>
        </row>
        <row r="202">
          <cell r="B202" t="str">
            <v>0497</v>
          </cell>
          <cell r="C202">
            <v>8</v>
          </cell>
          <cell r="D202" t="str">
            <v>1</v>
          </cell>
          <cell r="E202" t="str">
            <v>1</v>
          </cell>
          <cell r="F202" t="str">
            <v>1</v>
          </cell>
        </row>
        <row r="203">
          <cell r="B203" t="str">
            <v>3134</v>
          </cell>
          <cell r="C203">
            <v>8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3158</v>
          </cell>
          <cell r="C204">
            <v>8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3161</v>
          </cell>
          <cell r="C205">
            <v>8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3162</v>
          </cell>
          <cell r="C206">
            <v>8</v>
          </cell>
          <cell r="D206" t="str">
            <v>1</v>
          </cell>
          <cell r="E206" t="str">
            <v>1</v>
          </cell>
          <cell r="F206" t="str">
            <v>1</v>
          </cell>
        </row>
        <row r="207">
          <cell r="B207" t="str">
            <v>3194</v>
          </cell>
          <cell r="C207">
            <v>8</v>
          </cell>
          <cell r="D207" t="str">
            <v>1</v>
          </cell>
          <cell r="E207" t="str">
            <v>1</v>
          </cell>
          <cell r="F207" t="str">
            <v>1</v>
          </cell>
        </row>
        <row r="208">
          <cell r="B208" t="str">
            <v>3408</v>
          </cell>
          <cell r="C208">
            <v>8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3628</v>
          </cell>
          <cell r="C209">
            <v>8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5769</v>
          </cell>
          <cell r="C210">
            <v>8</v>
          </cell>
          <cell r="D210" t="str">
            <v>1</v>
          </cell>
          <cell r="E210" t="str">
            <v>1</v>
          </cell>
          <cell r="F210" t="str">
            <v>1</v>
          </cell>
        </row>
        <row r="211">
          <cell r="B211" t="str">
            <v>5804</v>
          </cell>
          <cell r="C211">
            <v>8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5842</v>
          </cell>
          <cell r="C212">
            <v>8</v>
          </cell>
          <cell r="D212" t="str">
            <v>1</v>
          </cell>
          <cell r="E212" t="str">
            <v>1</v>
          </cell>
          <cell r="F212" t="str">
            <v>1</v>
          </cell>
        </row>
        <row r="213">
          <cell r="B213" t="str">
            <v>6017</v>
          </cell>
          <cell r="C213">
            <v>8</v>
          </cell>
          <cell r="D213" t="str">
            <v>1</v>
          </cell>
          <cell r="E213" t="str">
            <v>1</v>
          </cell>
          <cell r="F213" t="str">
            <v>1</v>
          </cell>
        </row>
        <row r="214">
          <cell r="B214" t="str">
            <v>6021</v>
          </cell>
          <cell r="C214">
            <v>8</v>
          </cell>
          <cell r="D214" t="str">
            <v>1</v>
          </cell>
          <cell r="E214" t="str">
            <v>1</v>
          </cell>
          <cell r="F214" t="str">
            <v>1</v>
          </cell>
        </row>
        <row r="215">
          <cell r="B215" t="str">
            <v>6064</v>
          </cell>
          <cell r="C215">
            <v>8</v>
          </cell>
          <cell r="D215" t="str">
            <v>1</v>
          </cell>
          <cell r="E215" t="str">
            <v>1</v>
          </cell>
          <cell r="F215" t="str">
            <v>1</v>
          </cell>
        </row>
        <row r="216">
          <cell r="B216" t="str">
            <v>9352</v>
          </cell>
          <cell r="C216">
            <v>8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0232</v>
          </cell>
          <cell r="C217">
            <v>9</v>
          </cell>
          <cell r="D217" t="str">
            <v>1</v>
          </cell>
          <cell r="E217" t="str">
            <v>6</v>
          </cell>
          <cell r="F217" t="str">
            <v>2</v>
          </cell>
        </row>
        <row r="218">
          <cell r="B218" t="str">
            <v>0236</v>
          </cell>
          <cell r="C218">
            <v>9</v>
          </cell>
          <cell r="D218" t="str">
            <v>4</v>
          </cell>
          <cell r="E218" t="str">
            <v>6</v>
          </cell>
          <cell r="F218" t="str">
            <v>2</v>
          </cell>
        </row>
        <row r="219">
          <cell r="B219" t="str">
            <v>0374</v>
          </cell>
          <cell r="C219">
            <v>9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0381</v>
          </cell>
          <cell r="C220">
            <v>9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0493</v>
          </cell>
          <cell r="C221">
            <v>9</v>
          </cell>
          <cell r="D221" t="str">
            <v>1</v>
          </cell>
          <cell r="E221" t="str">
            <v>6</v>
          </cell>
          <cell r="F221" t="str">
            <v>2</v>
          </cell>
        </row>
        <row r="222">
          <cell r="B222" t="str">
            <v>3148</v>
          </cell>
          <cell r="C222">
            <v>9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3149</v>
          </cell>
          <cell r="C223">
            <v>9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3153</v>
          </cell>
          <cell r="C224">
            <v>9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3164</v>
          </cell>
          <cell r="C225">
            <v>9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3167</v>
          </cell>
          <cell r="C226">
            <v>9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3188</v>
          </cell>
          <cell r="C227">
            <v>9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3191</v>
          </cell>
          <cell r="C228">
            <v>9</v>
          </cell>
          <cell r="D228" t="str">
            <v>4</v>
          </cell>
          <cell r="E228" t="str">
            <v>6</v>
          </cell>
          <cell r="F228" t="str">
            <v>2</v>
          </cell>
        </row>
        <row r="229">
          <cell r="B229" t="str">
            <v>4083</v>
          </cell>
          <cell r="C229">
            <v>9</v>
          </cell>
          <cell r="D229" t="str">
            <v>1</v>
          </cell>
          <cell r="E229" t="str">
            <v>1</v>
          </cell>
          <cell r="F229" t="str">
            <v>2</v>
          </cell>
        </row>
        <row r="230">
          <cell r="B230" t="str">
            <v>4162</v>
          </cell>
          <cell r="C230">
            <v>9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5829</v>
          </cell>
          <cell r="C231">
            <v>9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5844</v>
          </cell>
          <cell r="C232">
            <v>9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5847</v>
          </cell>
          <cell r="C233">
            <v>9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6106</v>
          </cell>
          <cell r="C234">
            <v>9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0064</v>
          </cell>
          <cell r="C235">
            <v>10</v>
          </cell>
          <cell r="D235" t="str">
            <v>1</v>
          </cell>
          <cell r="E235" t="str">
            <v>6</v>
          </cell>
          <cell r="F235" t="str">
            <v>2</v>
          </cell>
        </row>
        <row r="236">
          <cell r="B236" t="str">
            <v>0231</v>
          </cell>
          <cell r="C236">
            <v>10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0333</v>
          </cell>
          <cell r="C237">
            <v>10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0336</v>
          </cell>
          <cell r="C238">
            <v>10</v>
          </cell>
          <cell r="D238" t="str">
            <v>1</v>
          </cell>
          <cell r="E238" t="str">
            <v>1</v>
          </cell>
          <cell r="F238" t="str">
            <v>1</v>
          </cell>
        </row>
        <row r="239">
          <cell r="B239" t="str">
            <v>0491</v>
          </cell>
          <cell r="C239">
            <v>10</v>
          </cell>
          <cell r="D239" t="str">
            <v>1</v>
          </cell>
          <cell r="E239" t="str">
            <v>1</v>
          </cell>
          <cell r="F239" t="str">
            <v>1</v>
          </cell>
        </row>
        <row r="240">
          <cell r="B240" t="str">
            <v>0871</v>
          </cell>
          <cell r="C240">
            <v>10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3141</v>
          </cell>
          <cell r="C241">
            <v>10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3142</v>
          </cell>
          <cell r="C242">
            <v>10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3169</v>
          </cell>
          <cell r="C243">
            <v>10</v>
          </cell>
          <cell r="D243" t="str">
            <v>1</v>
          </cell>
          <cell r="E243" t="str">
            <v>6</v>
          </cell>
          <cell r="F243" t="str">
            <v>2</v>
          </cell>
        </row>
        <row r="244">
          <cell r="B244" t="str">
            <v>3176</v>
          </cell>
          <cell r="C244">
            <v>10</v>
          </cell>
          <cell r="D244" t="str">
            <v>1</v>
          </cell>
          <cell r="E244" t="str">
            <v>1</v>
          </cell>
          <cell r="F244" t="str">
            <v>1</v>
          </cell>
        </row>
        <row r="245">
          <cell r="B245" t="str">
            <v>3177</v>
          </cell>
          <cell r="C245">
            <v>10</v>
          </cell>
          <cell r="D245" t="str">
            <v>1</v>
          </cell>
          <cell r="E245" t="str">
            <v>3</v>
          </cell>
          <cell r="F245" t="str">
            <v>1</v>
          </cell>
        </row>
        <row r="246">
          <cell r="B246" t="str">
            <v>3178</v>
          </cell>
          <cell r="C246">
            <v>10</v>
          </cell>
          <cell r="D246" t="str">
            <v>1</v>
          </cell>
          <cell r="E246" t="str">
            <v>1</v>
          </cell>
          <cell r="F246" t="str">
            <v>1</v>
          </cell>
        </row>
        <row r="247">
          <cell r="B247" t="str">
            <v>3179</v>
          </cell>
          <cell r="C247">
            <v>10</v>
          </cell>
          <cell r="D247" t="str">
            <v>1</v>
          </cell>
          <cell r="E247" t="str">
            <v>3</v>
          </cell>
          <cell r="F247" t="str">
            <v>2</v>
          </cell>
        </row>
        <row r="248">
          <cell r="B248" t="str">
            <v>3183</v>
          </cell>
          <cell r="C248">
            <v>10</v>
          </cell>
          <cell r="D248" t="str">
            <v>4</v>
          </cell>
          <cell r="E248" t="str">
            <v>1</v>
          </cell>
          <cell r="F248" t="str">
            <v>1</v>
          </cell>
        </row>
        <row r="249">
          <cell r="B249" t="str">
            <v>3431</v>
          </cell>
          <cell r="C249">
            <v>10</v>
          </cell>
          <cell r="D249" t="str">
            <v>4</v>
          </cell>
          <cell r="E249" t="str">
            <v>6</v>
          </cell>
          <cell r="F249" t="str">
            <v>2</v>
          </cell>
        </row>
        <row r="250">
          <cell r="B250" t="str">
            <v>3485</v>
          </cell>
          <cell r="C250">
            <v>10</v>
          </cell>
          <cell r="D250" t="str">
            <v>1</v>
          </cell>
          <cell r="E250" t="str">
            <v>1</v>
          </cell>
          <cell r="F250" t="str">
            <v>1</v>
          </cell>
        </row>
        <row r="251">
          <cell r="B251" t="str">
            <v>4082</v>
          </cell>
          <cell r="C251">
            <v>10</v>
          </cell>
          <cell r="D251" t="str">
            <v>1</v>
          </cell>
          <cell r="E251" t="str">
            <v>1</v>
          </cell>
          <cell r="F251" t="str">
            <v>1</v>
          </cell>
        </row>
        <row r="252">
          <cell r="B252" t="str">
            <v>4858</v>
          </cell>
          <cell r="C252">
            <v>10</v>
          </cell>
          <cell r="D252" t="str">
            <v>1</v>
          </cell>
          <cell r="E252" t="str">
            <v>1</v>
          </cell>
          <cell r="F252" t="str">
            <v>1</v>
          </cell>
        </row>
        <row r="253">
          <cell r="B253" t="str">
            <v>5666</v>
          </cell>
          <cell r="C253">
            <v>10</v>
          </cell>
          <cell r="D253" t="str">
            <v>1</v>
          </cell>
          <cell r="E253" t="str">
            <v>1</v>
          </cell>
          <cell r="F253" t="str">
            <v>1</v>
          </cell>
        </row>
        <row r="254">
          <cell r="B254" t="str">
            <v>5771</v>
          </cell>
          <cell r="C254">
            <v>10</v>
          </cell>
          <cell r="D254" t="str">
            <v>1</v>
          </cell>
          <cell r="E254" t="str">
            <v>1</v>
          </cell>
          <cell r="F254" t="str">
            <v>1</v>
          </cell>
        </row>
        <row r="255">
          <cell r="B255" t="str">
            <v>5772</v>
          </cell>
          <cell r="C255">
            <v>10</v>
          </cell>
          <cell r="D255" t="str">
            <v>1</v>
          </cell>
          <cell r="E255" t="str">
            <v>1</v>
          </cell>
          <cell r="F255" t="str">
            <v>1</v>
          </cell>
        </row>
        <row r="256">
          <cell r="B256" t="str">
            <v>5849</v>
          </cell>
          <cell r="C256">
            <v>10</v>
          </cell>
          <cell r="D256" t="str">
            <v>4</v>
          </cell>
          <cell r="E256" t="str">
            <v>1</v>
          </cell>
          <cell r="F256" t="str">
            <v>1</v>
          </cell>
        </row>
        <row r="257">
          <cell r="B257" t="str">
            <v>5851</v>
          </cell>
          <cell r="C257">
            <v>10</v>
          </cell>
          <cell r="D257" t="str">
            <v>4</v>
          </cell>
          <cell r="E257" t="str">
            <v>1</v>
          </cell>
          <cell r="F257" t="str">
            <v>1</v>
          </cell>
        </row>
        <row r="258">
          <cell r="B258" t="str">
            <v>5859</v>
          </cell>
          <cell r="C258">
            <v>10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5922</v>
          </cell>
          <cell r="C259">
            <v>10</v>
          </cell>
          <cell r="D259" t="str">
            <v>1</v>
          </cell>
          <cell r="E259" t="str">
            <v>1</v>
          </cell>
          <cell r="F259" t="str">
            <v>1</v>
          </cell>
        </row>
        <row r="260">
          <cell r="B260" t="str">
            <v>5923</v>
          </cell>
          <cell r="C260">
            <v>10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6023</v>
          </cell>
          <cell r="C261">
            <v>10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0174</v>
          </cell>
          <cell r="C262">
            <v>11</v>
          </cell>
          <cell r="D262" t="str">
            <v>4</v>
          </cell>
          <cell r="E262" t="str">
            <v>1</v>
          </cell>
          <cell r="F262" t="str">
            <v>1</v>
          </cell>
        </row>
        <row r="263">
          <cell r="B263" t="str">
            <v>0265</v>
          </cell>
          <cell r="C263">
            <v>11</v>
          </cell>
          <cell r="D263" t="str">
            <v>4</v>
          </cell>
          <cell r="E263" t="str">
            <v>6</v>
          </cell>
          <cell r="F263" t="str">
            <v>2</v>
          </cell>
        </row>
        <row r="264">
          <cell r="B264" t="str">
            <v>0272</v>
          </cell>
          <cell r="C264">
            <v>11</v>
          </cell>
          <cell r="D264" t="str">
            <v>6</v>
          </cell>
          <cell r="E264" t="str">
            <v>1</v>
          </cell>
          <cell r="F264" t="str">
            <v>1</v>
          </cell>
        </row>
        <row r="265">
          <cell r="B265" t="str">
            <v>0400</v>
          </cell>
          <cell r="C265">
            <v>11</v>
          </cell>
          <cell r="D265" t="str">
            <v>4</v>
          </cell>
          <cell r="E265" t="str">
            <v>6</v>
          </cell>
          <cell r="F265" t="str">
            <v>2</v>
          </cell>
        </row>
        <row r="266">
          <cell r="B266" t="str">
            <v>0405</v>
          </cell>
          <cell r="C266">
            <v>11</v>
          </cell>
          <cell r="D266" t="str">
            <v>4</v>
          </cell>
          <cell r="E266" t="str">
            <v>6</v>
          </cell>
          <cell r="F266" t="str">
            <v>1</v>
          </cell>
        </row>
        <row r="267">
          <cell r="B267" t="str">
            <v>0415</v>
          </cell>
          <cell r="C267">
            <v>11</v>
          </cell>
          <cell r="D267" t="str">
            <v>4</v>
          </cell>
          <cell r="E267" t="str">
            <v>6</v>
          </cell>
          <cell r="F267" t="str">
            <v>2</v>
          </cell>
        </row>
        <row r="268">
          <cell r="B268" t="str">
            <v>0425</v>
          </cell>
          <cell r="C268">
            <v>11</v>
          </cell>
          <cell r="D268" t="str">
            <v>4</v>
          </cell>
          <cell r="E268" t="str">
            <v>6</v>
          </cell>
          <cell r="F268" t="str">
            <v>3</v>
          </cell>
        </row>
        <row r="269">
          <cell r="B269" t="str">
            <v>0435</v>
          </cell>
          <cell r="C269">
            <v>11</v>
          </cell>
          <cell r="D269" t="str">
            <v>4</v>
          </cell>
          <cell r="E269" t="str">
            <v>1</v>
          </cell>
          <cell r="F269" t="str">
            <v>1</v>
          </cell>
        </row>
        <row r="270">
          <cell r="B270" t="str">
            <v>0440</v>
          </cell>
          <cell r="C270">
            <v>11</v>
          </cell>
          <cell r="D270" t="str">
            <v>4</v>
          </cell>
          <cell r="E270" t="str">
            <v>6</v>
          </cell>
          <cell r="F270" t="str">
            <v>2</v>
          </cell>
        </row>
        <row r="271">
          <cell r="B271" t="str">
            <v>0445</v>
          </cell>
          <cell r="C271">
            <v>11</v>
          </cell>
          <cell r="D271" t="str">
            <v>4</v>
          </cell>
          <cell r="E271" t="str">
            <v>6</v>
          </cell>
          <cell r="F271" t="str">
            <v>3</v>
          </cell>
        </row>
        <row r="272">
          <cell r="B272" t="str">
            <v>0455</v>
          </cell>
          <cell r="C272">
            <v>11</v>
          </cell>
          <cell r="D272" t="str">
            <v>4</v>
          </cell>
          <cell r="E272" t="str">
            <v>6</v>
          </cell>
          <cell r="F272" t="str">
            <v>2</v>
          </cell>
        </row>
        <row r="273">
          <cell r="B273" t="str">
            <v>0465</v>
          </cell>
          <cell r="C273">
            <v>11</v>
          </cell>
          <cell r="D273" t="str">
            <v>4</v>
          </cell>
          <cell r="E273" t="str">
            <v>6</v>
          </cell>
          <cell r="F273" t="str">
            <v>2</v>
          </cell>
        </row>
        <row r="274">
          <cell r="B274" t="str">
            <v>0470</v>
          </cell>
          <cell r="C274">
            <v>11</v>
          </cell>
          <cell r="D274" t="str">
            <v>4</v>
          </cell>
          <cell r="E274" t="str">
            <v>6</v>
          </cell>
          <cell r="F274" t="str">
            <v>2</v>
          </cell>
        </row>
        <row r="275">
          <cell r="B275" t="str">
            <v>0480</v>
          </cell>
          <cell r="C275">
            <v>11</v>
          </cell>
          <cell r="D275" t="str">
            <v>6</v>
          </cell>
          <cell r="E275" t="str">
            <v>1</v>
          </cell>
          <cell r="F275" t="str">
            <v>1</v>
          </cell>
        </row>
        <row r="276">
          <cell r="B276" t="str">
            <v>0490</v>
          </cell>
          <cell r="C276">
            <v>11</v>
          </cell>
          <cell r="D276" t="str">
            <v>4</v>
          </cell>
          <cell r="E276" t="str">
            <v>6</v>
          </cell>
          <cell r="F276" t="str">
            <v>2</v>
          </cell>
        </row>
        <row r="277">
          <cell r="B277" t="str">
            <v>0500</v>
          </cell>
          <cell r="C277">
            <v>11</v>
          </cell>
          <cell r="D277" t="str">
            <v>4</v>
          </cell>
          <cell r="E277" t="str">
            <v>6</v>
          </cell>
          <cell r="F277" t="str">
            <v>2</v>
          </cell>
        </row>
        <row r="278">
          <cell r="B278" t="str">
            <v>0504</v>
          </cell>
          <cell r="C278">
            <v>11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0506</v>
          </cell>
          <cell r="C279">
            <v>11</v>
          </cell>
          <cell r="D279" t="str">
            <v>1</v>
          </cell>
          <cell r="E279" t="str">
            <v>6</v>
          </cell>
          <cell r="F279" t="str">
            <v>2</v>
          </cell>
        </row>
        <row r="280">
          <cell r="B280" t="str">
            <v>0508</v>
          </cell>
          <cell r="C280">
            <v>11</v>
          </cell>
          <cell r="D280" t="str">
            <v>1</v>
          </cell>
          <cell r="E280" t="str">
            <v>6</v>
          </cell>
          <cell r="F280" t="str">
            <v>2</v>
          </cell>
        </row>
        <row r="281">
          <cell r="B281" t="str">
            <v>3654</v>
          </cell>
          <cell r="C281">
            <v>11</v>
          </cell>
          <cell r="D281" t="str">
            <v>1</v>
          </cell>
          <cell r="E281" t="str">
            <v>6</v>
          </cell>
          <cell r="F281" t="str">
            <v>2</v>
          </cell>
        </row>
        <row r="282">
          <cell r="B282" t="str">
            <v>3815</v>
          </cell>
          <cell r="C282">
            <v>11</v>
          </cell>
          <cell r="D282" t="str">
            <v>4</v>
          </cell>
          <cell r="E282" t="str">
            <v>1</v>
          </cell>
          <cell r="F282" t="str">
            <v>1</v>
          </cell>
        </row>
        <row r="283">
          <cell r="B283" t="str">
            <v>4829</v>
          </cell>
          <cell r="C283">
            <v>11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5815</v>
          </cell>
          <cell r="C284">
            <v>11</v>
          </cell>
          <cell r="D284" t="str">
            <v>4</v>
          </cell>
          <cell r="E284" t="str">
            <v>1</v>
          </cell>
          <cell r="F284" t="str">
            <v>1</v>
          </cell>
        </row>
        <row r="285">
          <cell r="B285" t="str">
            <v>5852</v>
          </cell>
          <cell r="C285">
            <v>11</v>
          </cell>
          <cell r="D285" t="str">
            <v>4</v>
          </cell>
          <cell r="E285" t="str">
            <v>1</v>
          </cell>
          <cell r="F285" t="str">
            <v>1</v>
          </cell>
        </row>
        <row r="286">
          <cell r="B286" t="str">
            <v>5926</v>
          </cell>
          <cell r="C286">
            <v>1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5928</v>
          </cell>
          <cell r="C287">
            <v>11</v>
          </cell>
          <cell r="D287" t="str">
            <v>4</v>
          </cell>
          <cell r="E287" t="str">
            <v>1</v>
          </cell>
          <cell r="F287" t="str">
            <v>1</v>
          </cell>
        </row>
        <row r="288">
          <cell r="B288" t="str">
            <v>6177</v>
          </cell>
          <cell r="C288">
            <v>11</v>
          </cell>
          <cell r="D288" t="str">
            <v>1</v>
          </cell>
          <cell r="E288" t="str">
            <v>1</v>
          </cell>
          <cell r="F288" t="str">
            <v>1</v>
          </cell>
        </row>
        <row r="289">
          <cell r="B289" t="str">
            <v>6365</v>
          </cell>
          <cell r="C289">
            <v>11</v>
          </cell>
          <cell r="D289" t="str">
            <v>4</v>
          </cell>
          <cell r="E289" t="str">
            <v>1</v>
          </cell>
          <cell r="F289" t="str">
            <v>1</v>
          </cell>
        </row>
        <row r="290">
          <cell r="B290" t="str">
            <v>6370</v>
          </cell>
          <cell r="C290">
            <v>11</v>
          </cell>
          <cell r="D290" t="str">
            <v>4</v>
          </cell>
          <cell r="E290" t="str">
            <v>1</v>
          </cell>
          <cell r="F290" t="str">
            <v>1</v>
          </cell>
        </row>
        <row r="291">
          <cell r="B291" t="str">
            <v>9331</v>
          </cell>
          <cell r="C291">
            <v>11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0270</v>
          </cell>
          <cell r="C292">
            <v>12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0532</v>
          </cell>
          <cell r="C293">
            <v>12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0533</v>
          </cell>
          <cell r="C294">
            <v>12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0539</v>
          </cell>
          <cell r="C295">
            <v>1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0833</v>
          </cell>
          <cell r="C296">
            <v>12</v>
          </cell>
          <cell r="D296" t="str">
            <v>4</v>
          </cell>
          <cell r="E296" t="str">
            <v>6</v>
          </cell>
          <cell r="F296" t="str">
            <v>2</v>
          </cell>
        </row>
        <row r="297">
          <cell r="B297" t="str">
            <v>2250</v>
          </cell>
          <cell r="C297">
            <v>12</v>
          </cell>
          <cell r="D297" t="str">
            <v>1</v>
          </cell>
          <cell r="E297" t="str">
            <v>1</v>
          </cell>
          <cell r="F297" t="str">
            <v>4</v>
          </cell>
        </row>
        <row r="298">
          <cell r="B298" t="str">
            <v>3085</v>
          </cell>
          <cell r="C298">
            <v>12</v>
          </cell>
          <cell r="D298" t="str">
            <v>4</v>
          </cell>
          <cell r="E298" t="str">
            <v>6</v>
          </cell>
          <cell r="F298" t="str">
            <v>2</v>
          </cell>
        </row>
        <row r="299">
          <cell r="B299" t="str">
            <v>3090</v>
          </cell>
          <cell r="C299">
            <v>12</v>
          </cell>
          <cell r="D299" t="str">
            <v>4</v>
          </cell>
          <cell r="E299" t="str">
            <v>6</v>
          </cell>
          <cell r="F299" t="str">
            <v>2</v>
          </cell>
        </row>
        <row r="300">
          <cell r="B300" t="str">
            <v>3217</v>
          </cell>
          <cell r="C300">
            <v>12</v>
          </cell>
          <cell r="D300" t="str">
            <v>1</v>
          </cell>
          <cell r="E300" t="str">
            <v>1</v>
          </cell>
          <cell r="F300" t="str">
            <v>1</v>
          </cell>
        </row>
        <row r="301">
          <cell r="B301" t="str">
            <v>3218</v>
          </cell>
          <cell r="C301">
            <v>12</v>
          </cell>
          <cell r="D301" t="str">
            <v>4</v>
          </cell>
          <cell r="E301" t="str">
            <v>1</v>
          </cell>
          <cell r="F301" t="str">
            <v>1</v>
          </cell>
        </row>
        <row r="302">
          <cell r="B302" t="str">
            <v>3221</v>
          </cell>
          <cell r="C302">
            <v>12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3223</v>
          </cell>
          <cell r="C303">
            <v>12</v>
          </cell>
          <cell r="D303" t="str">
            <v>4</v>
          </cell>
          <cell r="E303" t="str">
            <v>1</v>
          </cell>
          <cell r="F303" t="str">
            <v>1</v>
          </cell>
        </row>
        <row r="304">
          <cell r="B304" t="str">
            <v>3228</v>
          </cell>
          <cell r="C304">
            <v>12</v>
          </cell>
          <cell r="D304" t="str">
            <v>4</v>
          </cell>
          <cell r="E304" t="str">
            <v>6</v>
          </cell>
          <cell r="F304" t="str">
            <v>2</v>
          </cell>
        </row>
        <row r="305">
          <cell r="B305" t="str">
            <v>3249</v>
          </cell>
          <cell r="C305">
            <v>12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3252</v>
          </cell>
          <cell r="C306">
            <v>12</v>
          </cell>
          <cell r="D306" t="str">
            <v>4</v>
          </cell>
          <cell r="E306" t="str">
            <v>6</v>
          </cell>
          <cell r="F306" t="str">
            <v>1</v>
          </cell>
        </row>
        <row r="307">
          <cell r="B307" t="str">
            <v>3253</v>
          </cell>
          <cell r="C307">
            <v>12</v>
          </cell>
          <cell r="D307" t="str">
            <v>1</v>
          </cell>
          <cell r="E307" t="str">
            <v>1</v>
          </cell>
          <cell r="F307" t="str">
            <v>1</v>
          </cell>
        </row>
        <row r="308">
          <cell r="B308" t="str">
            <v>3254</v>
          </cell>
          <cell r="C308">
            <v>12</v>
          </cell>
          <cell r="D308" t="str">
            <v>1</v>
          </cell>
          <cell r="E308" t="str">
            <v>1</v>
          </cell>
          <cell r="F308" t="str">
            <v>1</v>
          </cell>
        </row>
        <row r="309">
          <cell r="B309" t="str">
            <v>3420</v>
          </cell>
          <cell r="C309">
            <v>12</v>
          </cell>
          <cell r="D309" t="str">
            <v>4</v>
          </cell>
          <cell r="E309" t="str">
            <v>6</v>
          </cell>
          <cell r="F309" t="str">
            <v>2</v>
          </cell>
        </row>
        <row r="310">
          <cell r="B310" t="str">
            <v>3624</v>
          </cell>
          <cell r="C310">
            <v>12</v>
          </cell>
          <cell r="D310" t="str">
            <v>1</v>
          </cell>
          <cell r="E310" t="str">
            <v>1</v>
          </cell>
          <cell r="F310" t="str">
            <v>1</v>
          </cell>
        </row>
        <row r="311">
          <cell r="B311" t="str">
            <v>3631</v>
          </cell>
          <cell r="C311">
            <v>12</v>
          </cell>
          <cell r="D311" t="str">
            <v>1</v>
          </cell>
          <cell r="E311" t="str">
            <v>1</v>
          </cell>
          <cell r="F311" t="str">
            <v>2</v>
          </cell>
        </row>
        <row r="312">
          <cell r="B312" t="str">
            <v>3664</v>
          </cell>
          <cell r="C312">
            <v>12</v>
          </cell>
          <cell r="D312" t="str">
            <v>1</v>
          </cell>
          <cell r="E312" t="str">
            <v>1</v>
          </cell>
          <cell r="F312" t="str">
            <v>1</v>
          </cell>
        </row>
        <row r="313">
          <cell r="B313" t="str">
            <v>4856</v>
          </cell>
          <cell r="C313">
            <v>12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5463</v>
          </cell>
          <cell r="C314">
            <v>12</v>
          </cell>
          <cell r="D314" t="str">
            <v>4</v>
          </cell>
          <cell r="E314" t="str">
            <v>1</v>
          </cell>
          <cell r="F314" t="str">
            <v>1</v>
          </cell>
        </row>
        <row r="315">
          <cell r="B315" t="str">
            <v>5778</v>
          </cell>
          <cell r="C315">
            <v>12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5830</v>
          </cell>
          <cell r="C316">
            <v>12</v>
          </cell>
          <cell r="D316" t="str">
            <v>4</v>
          </cell>
          <cell r="E316" t="str">
            <v>6</v>
          </cell>
          <cell r="F316" t="str">
            <v>2</v>
          </cell>
        </row>
        <row r="317">
          <cell r="B317" t="str">
            <v>5850</v>
          </cell>
          <cell r="C317">
            <v>12</v>
          </cell>
          <cell r="D317" t="str">
            <v>4</v>
          </cell>
          <cell r="E317" t="str">
            <v>1</v>
          </cell>
          <cell r="F317" t="str">
            <v>1</v>
          </cell>
        </row>
        <row r="318">
          <cell r="B318" t="str">
            <v>5866</v>
          </cell>
          <cell r="C318">
            <v>12</v>
          </cell>
          <cell r="D318" t="str">
            <v>1</v>
          </cell>
          <cell r="E318" t="str">
            <v>1</v>
          </cell>
          <cell r="F318" t="str">
            <v>1</v>
          </cell>
        </row>
        <row r="319">
          <cell r="B319" t="str">
            <v>5867</v>
          </cell>
          <cell r="C319">
            <v>12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5924</v>
          </cell>
          <cell r="C320">
            <v>12</v>
          </cell>
          <cell r="D320" t="str">
            <v>4</v>
          </cell>
          <cell r="E320" t="str">
            <v>1</v>
          </cell>
          <cell r="F320" t="str">
            <v>1</v>
          </cell>
        </row>
        <row r="321">
          <cell r="B321" t="str">
            <v>5927</v>
          </cell>
          <cell r="C321">
            <v>12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6166</v>
          </cell>
          <cell r="C322">
            <v>1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6181</v>
          </cell>
          <cell r="C323">
            <v>12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6447</v>
          </cell>
          <cell r="C324">
            <v>12</v>
          </cell>
          <cell r="D324" t="str">
            <v>1</v>
          </cell>
          <cell r="E324" t="str">
            <v>1</v>
          </cell>
          <cell r="F324" t="str">
            <v>1</v>
          </cell>
        </row>
        <row r="325">
          <cell r="B325" t="str">
            <v>6473</v>
          </cell>
          <cell r="C325">
            <v>12</v>
          </cell>
          <cell r="D325" t="str">
            <v>4</v>
          </cell>
          <cell r="E325" t="str">
            <v>1</v>
          </cell>
          <cell r="F325" t="str">
            <v>1</v>
          </cell>
        </row>
        <row r="326">
          <cell r="B326" t="str">
            <v>9400</v>
          </cell>
          <cell r="C326">
            <v>12</v>
          </cell>
          <cell r="D326" t="str">
            <v>4</v>
          </cell>
          <cell r="E326" t="str">
            <v>1</v>
          </cell>
          <cell r="F326" t="str">
            <v>1</v>
          </cell>
        </row>
        <row r="327">
          <cell r="B327" t="str">
            <v>9401</v>
          </cell>
          <cell r="C327">
            <v>12</v>
          </cell>
          <cell r="D327" t="str">
            <v>4</v>
          </cell>
          <cell r="E327" t="str">
            <v>1</v>
          </cell>
          <cell r="F327" t="str">
            <v>1</v>
          </cell>
        </row>
        <row r="328">
          <cell r="B328" t="str">
            <v>0211</v>
          </cell>
          <cell r="C328">
            <v>13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0218</v>
          </cell>
          <cell r="C329">
            <v>13</v>
          </cell>
          <cell r="D329" t="str">
            <v>4</v>
          </cell>
          <cell r="E329" t="str">
            <v>1</v>
          </cell>
          <cell r="F329" t="str">
            <v>1</v>
          </cell>
        </row>
        <row r="330">
          <cell r="B330" t="str">
            <v>0529</v>
          </cell>
          <cell r="C330">
            <v>13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0544</v>
          </cell>
          <cell r="C331">
            <v>13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0831</v>
          </cell>
          <cell r="C332">
            <v>13</v>
          </cell>
          <cell r="D332" t="str">
            <v>4</v>
          </cell>
          <cell r="E332" t="str">
            <v>6</v>
          </cell>
          <cell r="F332" t="str">
            <v>2</v>
          </cell>
        </row>
        <row r="333">
          <cell r="B333" t="str">
            <v>3100</v>
          </cell>
          <cell r="C333">
            <v>13</v>
          </cell>
          <cell r="D333" t="str">
            <v>4</v>
          </cell>
          <cell r="E333" t="str">
            <v>1</v>
          </cell>
          <cell r="F333" t="str">
            <v>1</v>
          </cell>
        </row>
        <row r="334">
          <cell r="B334" t="str">
            <v>3105</v>
          </cell>
          <cell r="C334">
            <v>13</v>
          </cell>
          <cell r="D334" t="str">
            <v>4</v>
          </cell>
          <cell r="E334" t="str">
            <v>6</v>
          </cell>
          <cell r="F334" t="str">
            <v>2</v>
          </cell>
        </row>
        <row r="335">
          <cell r="B335" t="str">
            <v>3207</v>
          </cell>
          <cell r="C335">
            <v>13</v>
          </cell>
          <cell r="D335" t="str">
            <v>4</v>
          </cell>
          <cell r="E335" t="str">
            <v>1</v>
          </cell>
          <cell r="F335" t="str">
            <v>1</v>
          </cell>
        </row>
        <row r="336">
          <cell r="B336" t="str">
            <v>3209</v>
          </cell>
          <cell r="C336">
            <v>13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3211</v>
          </cell>
          <cell r="C337">
            <v>13</v>
          </cell>
          <cell r="D337" t="str">
            <v>1</v>
          </cell>
          <cell r="E337" t="str">
            <v>1</v>
          </cell>
          <cell r="F337" t="str">
            <v>2</v>
          </cell>
        </row>
        <row r="338">
          <cell r="B338" t="str">
            <v>3213</v>
          </cell>
          <cell r="C338">
            <v>13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3214</v>
          </cell>
          <cell r="C339">
            <v>13</v>
          </cell>
          <cell r="D339" t="str">
            <v>4</v>
          </cell>
          <cell r="E339" t="str">
            <v>1</v>
          </cell>
          <cell r="F339" t="str">
            <v>1</v>
          </cell>
        </row>
        <row r="340">
          <cell r="B340" t="str">
            <v>3229</v>
          </cell>
          <cell r="C340">
            <v>13</v>
          </cell>
          <cell r="D340" t="str">
            <v>4</v>
          </cell>
          <cell r="E340" t="str">
            <v>6</v>
          </cell>
          <cell r="F340" t="str">
            <v>2</v>
          </cell>
        </row>
        <row r="341">
          <cell r="B341" t="str">
            <v>3231</v>
          </cell>
          <cell r="C341">
            <v>13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3238</v>
          </cell>
          <cell r="C342">
            <v>13</v>
          </cell>
          <cell r="D342" t="str">
            <v>1</v>
          </cell>
          <cell r="E342" t="str">
            <v>1</v>
          </cell>
          <cell r="F342" t="str">
            <v>1</v>
          </cell>
        </row>
        <row r="343">
          <cell r="B343" t="str">
            <v>3241</v>
          </cell>
          <cell r="C343">
            <v>13</v>
          </cell>
          <cell r="D343" t="str">
            <v>4</v>
          </cell>
          <cell r="E343" t="str">
            <v>1</v>
          </cell>
          <cell r="F343" t="str">
            <v>1</v>
          </cell>
        </row>
        <row r="344">
          <cell r="B344" t="str">
            <v>3243</v>
          </cell>
          <cell r="C344">
            <v>13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3246</v>
          </cell>
          <cell r="C345">
            <v>13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3256</v>
          </cell>
          <cell r="C346">
            <v>13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3257</v>
          </cell>
          <cell r="C347">
            <v>13</v>
          </cell>
          <cell r="D347" t="str">
            <v>1</v>
          </cell>
          <cell r="E347" t="str">
            <v>1</v>
          </cell>
          <cell r="F347" t="str">
            <v>1</v>
          </cell>
        </row>
        <row r="348">
          <cell r="B348" t="str">
            <v>3437</v>
          </cell>
          <cell r="C348">
            <v>13</v>
          </cell>
          <cell r="D348" t="str">
            <v>4</v>
          </cell>
          <cell r="E348" t="str">
            <v>1</v>
          </cell>
          <cell r="F348" t="str">
            <v>1</v>
          </cell>
        </row>
        <row r="349">
          <cell r="B349" t="str">
            <v>3451</v>
          </cell>
          <cell r="C349">
            <v>13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3460</v>
          </cell>
          <cell r="C350">
            <v>13</v>
          </cell>
          <cell r="D350" t="str">
            <v>4</v>
          </cell>
          <cell r="E350" t="str">
            <v>1</v>
          </cell>
          <cell r="F350" t="str">
            <v>1</v>
          </cell>
        </row>
        <row r="351">
          <cell r="B351" t="str">
            <v>4122</v>
          </cell>
          <cell r="C351">
            <v>13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4124</v>
          </cell>
          <cell r="C352">
            <v>13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4342</v>
          </cell>
          <cell r="C353">
            <v>13</v>
          </cell>
          <cell r="D353" t="str">
            <v>4</v>
          </cell>
          <cell r="E353" t="str">
            <v>1</v>
          </cell>
          <cell r="F353" t="str">
            <v>1</v>
          </cell>
        </row>
        <row r="354">
          <cell r="B354" t="str">
            <v>5855</v>
          </cell>
          <cell r="C354">
            <v>13</v>
          </cell>
          <cell r="D354" t="str">
            <v>4</v>
          </cell>
          <cell r="E354" t="str">
            <v>6</v>
          </cell>
          <cell r="F354" t="str">
            <v>2</v>
          </cell>
        </row>
        <row r="355">
          <cell r="B355" t="str">
            <v>5863</v>
          </cell>
          <cell r="C355">
            <v>13</v>
          </cell>
          <cell r="D355" t="str">
            <v>1</v>
          </cell>
          <cell r="E355" t="str">
            <v>1</v>
          </cell>
          <cell r="F355" t="str">
            <v>2</v>
          </cell>
        </row>
        <row r="356">
          <cell r="B356" t="str">
            <v>5868</v>
          </cell>
          <cell r="C356">
            <v>13</v>
          </cell>
          <cell r="D356" t="str">
            <v>4</v>
          </cell>
          <cell r="E356" t="str">
            <v>1</v>
          </cell>
          <cell r="F356" t="str">
            <v>1</v>
          </cell>
        </row>
        <row r="357">
          <cell r="B357" t="str">
            <v>5925</v>
          </cell>
          <cell r="C357">
            <v>13</v>
          </cell>
          <cell r="D357" t="str">
            <v>4</v>
          </cell>
          <cell r="E357" t="str">
            <v>1</v>
          </cell>
          <cell r="F357" t="str">
            <v>1</v>
          </cell>
        </row>
        <row r="358">
          <cell r="B358" t="str">
            <v>5932</v>
          </cell>
          <cell r="C358">
            <v>13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5933</v>
          </cell>
          <cell r="C359">
            <v>13</v>
          </cell>
          <cell r="D359" t="str">
            <v>1</v>
          </cell>
          <cell r="E359" t="str">
            <v>1</v>
          </cell>
          <cell r="F359" t="str">
            <v>1</v>
          </cell>
        </row>
        <row r="360">
          <cell r="B360" t="str">
            <v>5934</v>
          </cell>
          <cell r="C360">
            <v>13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5981</v>
          </cell>
          <cell r="C361">
            <v>13</v>
          </cell>
          <cell r="D361" t="str">
            <v>1</v>
          </cell>
          <cell r="E361" t="str">
            <v>1</v>
          </cell>
          <cell r="F361" t="str">
            <v>1</v>
          </cell>
        </row>
        <row r="362">
          <cell r="B362" t="str">
            <v>6029</v>
          </cell>
          <cell r="C362">
            <v>13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6129</v>
          </cell>
          <cell r="C363">
            <v>13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6265</v>
          </cell>
          <cell r="C364">
            <v>13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6602</v>
          </cell>
          <cell r="C365">
            <v>13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7150</v>
          </cell>
          <cell r="C366">
            <v>13</v>
          </cell>
          <cell r="D366" t="str">
            <v>4</v>
          </cell>
          <cell r="E366" t="str">
            <v>1</v>
          </cell>
          <cell r="F366" t="str">
            <v>1</v>
          </cell>
        </row>
        <row r="367">
          <cell r="B367" t="str">
            <v>9402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0144</v>
          </cell>
          <cell r="C368">
            <v>14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0522</v>
          </cell>
          <cell r="C369">
            <v>14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0524</v>
          </cell>
          <cell r="C370">
            <v>14</v>
          </cell>
          <cell r="D370" t="str">
            <v>1</v>
          </cell>
          <cell r="E370" t="str">
            <v>6</v>
          </cell>
          <cell r="F370" t="str">
            <v>2</v>
          </cell>
        </row>
        <row r="371">
          <cell r="B371" t="str">
            <v>0526</v>
          </cell>
          <cell r="C371">
            <v>14</v>
          </cell>
          <cell r="D371" t="str">
            <v>1</v>
          </cell>
          <cell r="E371" t="str">
            <v>1</v>
          </cell>
          <cell r="F371" t="str">
            <v>1</v>
          </cell>
        </row>
        <row r="372">
          <cell r="B372" t="str">
            <v>0546</v>
          </cell>
          <cell r="C372">
            <v>14</v>
          </cell>
          <cell r="D372" t="str">
            <v>1</v>
          </cell>
          <cell r="E372" t="str">
            <v>1</v>
          </cell>
          <cell r="F372" t="str">
            <v>1</v>
          </cell>
        </row>
        <row r="373">
          <cell r="B373" t="str">
            <v>0547</v>
          </cell>
          <cell r="C373">
            <v>14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0827</v>
          </cell>
          <cell r="C374">
            <v>14</v>
          </cell>
          <cell r="D374" t="str">
            <v>4</v>
          </cell>
          <cell r="E374" t="str">
            <v>1</v>
          </cell>
          <cell r="F374" t="str">
            <v>1</v>
          </cell>
        </row>
        <row r="375">
          <cell r="B375" t="str">
            <v>0882</v>
          </cell>
          <cell r="C375">
            <v>14</v>
          </cell>
          <cell r="D375" t="str">
            <v>1</v>
          </cell>
          <cell r="E375" t="str">
            <v>6</v>
          </cell>
          <cell r="F375" t="str">
            <v>2</v>
          </cell>
        </row>
        <row r="376">
          <cell r="B376" t="str">
            <v>3198</v>
          </cell>
          <cell r="C376">
            <v>14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3201</v>
          </cell>
          <cell r="C377">
            <v>14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3233</v>
          </cell>
          <cell r="C378">
            <v>14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3234</v>
          </cell>
          <cell r="C379">
            <v>14</v>
          </cell>
          <cell r="D379" t="str">
            <v>4</v>
          </cell>
          <cell r="E379" t="str">
            <v>1</v>
          </cell>
          <cell r="F379" t="str">
            <v>1</v>
          </cell>
        </row>
        <row r="380">
          <cell r="B380" t="str">
            <v>3236</v>
          </cell>
          <cell r="C380">
            <v>14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3258</v>
          </cell>
          <cell r="C381">
            <v>14</v>
          </cell>
          <cell r="D381" t="str">
            <v>4</v>
          </cell>
          <cell r="E381" t="str">
            <v>1</v>
          </cell>
          <cell r="F381" t="str">
            <v>1</v>
          </cell>
        </row>
        <row r="382">
          <cell r="B382" t="str">
            <v>3259</v>
          </cell>
          <cell r="C382">
            <v>14</v>
          </cell>
          <cell r="D382" t="str">
            <v>1</v>
          </cell>
          <cell r="E382" t="str">
            <v>6</v>
          </cell>
          <cell r="F382" t="str">
            <v>2</v>
          </cell>
        </row>
        <row r="383">
          <cell r="B383" t="str">
            <v>3409</v>
          </cell>
          <cell r="C383">
            <v>14</v>
          </cell>
          <cell r="D383" t="str">
            <v>4</v>
          </cell>
          <cell r="E383" t="str">
            <v>1</v>
          </cell>
          <cell r="F383" t="str">
            <v>1</v>
          </cell>
        </row>
        <row r="384">
          <cell r="B384" t="str">
            <v>3421</v>
          </cell>
          <cell r="C384">
            <v>14</v>
          </cell>
          <cell r="D384" t="str">
            <v>4</v>
          </cell>
          <cell r="E384" t="str">
            <v>6</v>
          </cell>
          <cell r="F384" t="str">
            <v>2</v>
          </cell>
        </row>
        <row r="385">
          <cell r="B385" t="str">
            <v>3481</v>
          </cell>
          <cell r="C385">
            <v>14</v>
          </cell>
          <cell r="D385" t="str">
            <v>1</v>
          </cell>
          <cell r="E385" t="str">
            <v>1</v>
          </cell>
          <cell r="F385" t="str">
            <v>1</v>
          </cell>
        </row>
        <row r="386">
          <cell r="B386" t="str">
            <v>3617</v>
          </cell>
          <cell r="C386">
            <v>14</v>
          </cell>
          <cell r="D386" t="str">
            <v>1</v>
          </cell>
          <cell r="E386" t="str">
            <v>6</v>
          </cell>
          <cell r="F386" t="str">
            <v>2</v>
          </cell>
        </row>
        <row r="387">
          <cell r="B387" t="str">
            <v>3618</v>
          </cell>
          <cell r="C387">
            <v>14</v>
          </cell>
          <cell r="D387" t="str">
            <v>1</v>
          </cell>
          <cell r="E387" t="str">
            <v>1</v>
          </cell>
          <cell r="F387" t="str">
            <v>1</v>
          </cell>
        </row>
        <row r="388">
          <cell r="B388" t="str">
            <v>3663</v>
          </cell>
          <cell r="C388">
            <v>14</v>
          </cell>
          <cell r="D388" t="str">
            <v>1</v>
          </cell>
          <cell r="E388" t="str">
            <v>6</v>
          </cell>
          <cell r="F388" t="str">
            <v>2</v>
          </cell>
        </row>
        <row r="389">
          <cell r="B389" t="str">
            <v>3838</v>
          </cell>
          <cell r="C389">
            <v>14</v>
          </cell>
          <cell r="D389" t="str">
            <v>1</v>
          </cell>
          <cell r="E389" t="str">
            <v>1</v>
          </cell>
          <cell r="F389" t="str">
            <v>3</v>
          </cell>
        </row>
        <row r="390">
          <cell r="B390" t="str">
            <v>4114</v>
          </cell>
          <cell r="C390">
            <v>14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4689</v>
          </cell>
          <cell r="C391">
            <v>14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4854</v>
          </cell>
          <cell r="C392">
            <v>14</v>
          </cell>
          <cell r="D392" t="str">
            <v>1</v>
          </cell>
          <cell r="E392" t="str">
            <v>1</v>
          </cell>
          <cell r="F392" t="str">
            <v>1</v>
          </cell>
        </row>
        <row r="393">
          <cell r="B393" t="str">
            <v>5835</v>
          </cell>
          <cell r="C393">
            <v>14</v>
          </cell>
          <cell r="D393" t="str">
            <v>4</v>
          </cell>
          <cell r="E393" t="str">
            <v>1</v>
          </cell>
          <cell r="F393" t="str">
            <v>1</v>
          </cell>
        </row>
        <row r="394">
          <cell r="B394" t="str">
            <v>6081</v>
          </cell>
          <cell r="C394">
            <v>14</v>
          </cell>
          <cell r="D394" t="str">
            <v>1</v>
          </cell>
          <cell r="E394" t="str">
            <v>1</v>
          </cell>
          <cell r="F394" t="str">
            <v>1</v>
          </cell>
        </row>
        <row r="395">
          <cell r="B395" t="str">
            <v>7100</v>
          </cell>
          <cell r="C395">
            <v>14</v>
          </cell>
          <cell r="D395" t="str">
            <v>4</v>
          </cell>
          <cell r="E395" t="str">
            <v>1</v>
          </cell>
          <cell r="F395" t="str">
            <v>1</v>
          </cell>
        </row>
        <row r="396">
          <cell r="B396" t="str">
            <v>0204</v>
          </cell>
          <cell r="C396">
            <v>15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0569</v>
          </cell>
          <cell r="C397">
            <v>15</v>
          </cell>
          <cell r="D397" t="str">
            <v>1</v>
          </cell>
          <cell r="E397" t="str">
            <v>6</v>
          </cell>
          <cell r="F397" t="str">
            <v>2</v>
          </cell>
        </row>
        <row r="398">
          <cell r="B398" t="str">
            <v>0572</v>
          </cell>
          <cell r="C398">
            <v>15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0581</v>
          </cell>
          <cell r="C399">
            <v>15</v>
          </cell>
          <cell r="D399" t="str">
            <v>1</v>
          </cell>
          <cell r="E399" t="str">
            <v>6</v>
          </cell>
          <cell r="F399" t="str">
            <v>2</v>
          </cell>
        </row>
        <row r="400">
          <cell r="B400" t="str">
            <v>0582</v>
          </cell>
          <cell r="C400">
            <v>15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0583</v>
          </cell>
          <cell r="C401">
            <v>15</v>
          </cell>
          <cell r="D401" t="str">
            <v>1</v>
          </cell>
          <cell r="E401" t="str">
            <v>6</v>
          </cell>
          <cell r="F401" t="str">
            <v>2</v>
          </cell>
        </row>
        <row r="402">
          <cell r="B402" t="str">
            <v>0584</v>
          </cell>
          <cell r="C402">
            <v>15</v>
          </cell>
          <cell r="D402" t="str">
            <v>1</v>
          </cell>
          <cell r="E402" t="str">
            <v>1</v>
          </cell>
          <cell r="F402" t="str">
            <v>1</v>
          </cell>
        </row>
        <row r="403">
          <cell r="B403" t="str">
            <v>0700</v>
          </cell>
          <cell r="C403">
            <v>15</v>
          </cell>
          <cell r="D403" t="str">
            <v>4</v>
          </cell>
          <cell r="E403" t="str">
            <v>6</v>
          </cell>
          <cell r="F403" t="str">
            <v>2</v>
          </cell>
        </row>
        <row r="404">
          <cell r="B404" t="str">
            <v>0720</v>
          </cell>
          <cell r="C404">
            <v>15</v>
          </cell>
          <cell r="D404" t="str">
            <v>4</v>
          </cell>
          <cell r="E404" t="str">
            <v>6</v>
          </cell>
          <cell r="F404" t="str">
            <v>2</v>
          </cell>
        </row>
        <row r="405">
          <cell r="B405" t="str">
            <v>0730</v>
          </cell>
          <cell r="C405">
            <v>15</v>
          </cell>
          <cell r="D405" t="str">
            <v>4</v>
          </cell>
          <cell r="E405" t="str">
            <v>6</v>
          </cell>
          <cell r="F405" t="str">
            <v>1</v>
          </cell>
        </row>
        <row r="406">
          <cell r="B406" t="str">
            <v>0897</v>
          </cell>
          <cell r="C406">
            <v>15</v>
          </cell>
          <cell r="D406" t="str">
            <v>1</v>
          </cell>
          <cell r="E406" t="str">
            <v>6</v>
          </cell>
          <cell r="F406" t="str">
            <v>2</v>
          </cell>
        </row>
        <row r="407">
          <cell r="B407" t="str">
            <v>0946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2968</v>
          </cell>
          <cell r="C408">
            <v>15</v>
          </cell>
          <cell r="D408" t="str">
            <v>4</v>
          </cell>
          <cell r="E408" t="str">
            <v>1</v>
          </cell>
          <cell r="F408" t="str">
            <v>1</v>
          </cell>
        </row>
        <row r="409">
          <cell r="B409" t="str">
            <v>3060</v>
          </cell>
          <cell r="C409">
            <v>15</v>
          </cell>
          <cell r="D409" t="str">
            <v>4</v>
          </cell>
          <cell r="E409" t="str">
            <v>6</v>
          </cell>
          <cell r="F409" t="str">
            <v>1</v>
          </cell>
        </row>
        <row r="410">
          <cell r="B410" t="str">
            <v>3200</v>
          </cell>
          <cell r="C410">
            <v>15</v>
          </cell>
          <cell r="D410" t="str">
            <v>4</v>
          </cell>
          <cell r="E410" t="str">
            <v>1</v>
          </cell>
          <cell r="F410" t="str">
            <v>1</v>
          </cell>
        </row>
        <row r="411">
          <cell r="B411" t="str">
            <v>3264</v>
          </cell>
          <cell r="C411">
            <v>15</v>
          </cell>
          <cell r="D411" t="str">
            <v>1</v>
          </cell>
          <cell r="E411" t="str">
            <v>1</v>
          </cell>
          <cell r="F411" t="str">
            <v>1</v>
          </cell>
        </row>
        <row r="412">
          <cell r="B412" t="str">
            <v>3266</v>
          </cell>
          <cell r="C412">
            <v>15</v>
          </cell>
          <cell r="D412" t="str">
            <v>4</v>
          </cell>
          <cell r="E412" t="str">
            <v>1</v>
          </cell>
          <cell r="F412" t="str">
            <v>1</v>
          </cell>
        </row>
        <row r="413">
          <cell r="B413" t="str">
            <v>3268</v>
          </cell>
          <cell r="C413">
            <v>15</v>
          </cell>
          <cell r="D413" t="str">
            <v>1</v>
          </cell>
          <cell r="E413" t="str">
            <v>1</v>
          </cell>
          <cell r="F413" t="str">
            <v>1</v>
          </cell>
        </row>
        <row r="414">
          <cell r="B414" t="str">
            <v>3269</v>
          </cell>
          <cell r="C414">
            <v>15</v>
          </cell>
          <cell r="D414" t="str">
            <v>1</v>
          </cell>
          <cell r="E414" t="str">
            <v>1</v>
          </cell>
          <cell r="F414" t="str">
            <v>1</v>
          </cell>
        </row>
        <row r="415">
          <cell r="B415" t="str">
            <v>3272</v>
          </cell>
          <cell r="C415">
            <v>15</v>
          </cell>
          <cell r="D415" t="str">
            <v>1</v>
          </cell>
          <cell r="E415" t="str">
            <v>1</v>
          </cell>
          <cell r="F415" t="str">
            <v>1</v>
          </cell>
        </row>
        <row r="416">
          <cell r="B416" t="str">
            <v>3288</v>
          </cell>
          <cell r="C416">
            <v>15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3289</v>
          </cell>
          <cell r="C417">
            <v>15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3292</v>
          </cell>
          <cell r="C418">
            <v>15</v>
          </cell>
          <cell r="D418" t="str">
            <v>4</v>
          </cell>
          <cell r="E418" t="str">
            <v>1</v>
          </cell>
          <cell r="F418" t="str">
            <v>1</v>
          </cell>
        </row>
        <row r="419">
          <cell r="B419" t="str">
            <v>3293</v>
          </cell>
          <cell r="C419">
            <v>15</v>
          </cell>
          <cell r="D419" t="str">
            <v>1</v>
          </cell>
          <cell r="E419" t="str">
            <v>1</v>
          </cell>
          <cell r="F419" t="str">
            <v>1</v>
          </cell>
        </row>
        <row r="420">
          <cell r="B420" t="str">
            <v>3299</v>
          </cell>
          <cell r="C420">
            <v>15</v>
          </cell>
          <cell r="D420" t="str">
            <v>1</v>
          </cell>
          <cell r="E420" t="str">
            <v>1</v>
          </cell>
          <cell r="F420" t="str">
            <v>1</v>
          </cell>
        </row>
        <row r="421">
          <cell r="B421" t="str">
            <v>3301</v>
          </cell>
          <cell r="C421">
            <v>15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3439</v>
          </cell>
          <cell r="C422">
            <v>15</v>
          </cell>
          <cell r="D422" t="str">
            <v>4</v>
          </cell>
          <cell r="E422" t="str">
            <v>6</v>
          </cell>
          <cell r="F422" t="str">
            <v>1</v>
          </cell>
        </row>
        <row r="423">
          <cell r="B423" t="str">
            <v>3441</v>
          </cell>
          <cell r="C423">
            <v>15</v>
          </cell>
          <cell r="D423" t="str">
            <v>4</v>
          </cell>
          <cell r="E423" t="str">
            <v>6</v>
          </cell>
          <cell r="F423" t="str">
            <v>2</v>
          </cell>
        </row>
        <row r="424">
          <cell r="B424" t="str">
            <v>3452</v>
          </cell>
          <cell r="C424">
            <v>15</v>
          </cell>
          <cell r="D424" t="str">
            <v>1</v>
          </cell>
          <cell r="E424" t="str">
            <v>1</v>
          </cell>
          <cell r="F424" t="str">
            <v>1</v>
          </cell>
        </row>
        <row r="425">
          <cell r="B425" t="str">
            <v>3609</v>
          </cell>
          <cell r="C425">
            <v>15</v>
          </cell>
          <cell r="D425" t="str">
            <v>4</v>
          </cell>
          <cell r="E425" t="str">
            <v>1</v>
          </cell>
          <cell r="F425" t="str">
            <v>1</v>
          </cell>
        </row>
        <row r="426">
          <cell r="B426" t="str">
            <v>3620</v>
          </cell>
          <cell r="C426">
            <v>15</v>
          </cell>
          <cell r="D426" t="str">
            <v>4</v>
          </cell>
          <cell r="E426" t="str">
            <v>6</v>
          </cell>
          <cell r="F426" t="str">
            <v>2</v>
          </cell>
        </row>
        <row r="427">
          <cell r="B427" t="str">
            <v>3821</v>
          </cell>
          <cell r="C427">
            <v>15</v>
          </cell>
          <cell r="D427" t="str">
            <v>1</v>
          </cell>
          <cell r="E427" t="str">
            <v>1</v>
          </cell>
          <cell r="F427" t="str">
            <v>3</v>
          </cell>
        </row>
        <row r="428">
          <cell r="B428" t="str">
            <v>3822</v>
          </cell>
          <cell r="C428">
            <v>15</v>
          </cell>
          <cell r="D428" t="str">
            <v>1</v>
          </cell>
          <cell r="E428" t="str">
            <v>1</v>
          </cell>
          <cell r="F428" t="str">
            <v>3</v>
          </cell>
        </row>
        <row r="429">
          <cell r="B429" t="str">
            <v>5500</v>
          </cell>
          <cell r="C429">
            <v>15</v>
          </cell>
          <cell r="D429" t="str">
            <v>4</v>
          </cell>
          <cell r="E429" t="str">
            <v>1</v>
          </cell>
          <cell r="F429" t="str">
            <v>1</v>
          </cell>
        </row>
        <row r="430">
          <cell r="B430" t="str">
            <v>5779</v>
          </cell>
          <cell r="C430">
            <v>15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5782</v>
          </cell>
          <cell r="C431">
            <v>15</v>
          </cell>
          <cell r="D431" t="str">
            <v>1</v>
          </cell>
          <cell r="E431" t="str">
            <v>1</v>
          </cell>
          <cell r="F431" t="str">
            <v>1</v>
          </cell>
        </row>
        <row r="432">
          <cell r="B432" t="str">
            <v>5783</v>
          </cell>
          <cell r="C432">
            <v>15</v>
          </cell>
          <cell r="D432" t="str">
            <v>1</v>
          </cell>
          <cell r="E432" t="str">
            <v>1</v>
          </cell>
          <cell r="F432" t="str">
            <v>1</v>
          </cell>
        </row>
        <row r="433">
          <cell r="B433" t="str">
            <v>5818</v>
          </cell>
          <cell r="C433">
            <v>15</v>
          </cell>
          <cell r="D433" t="str">
            <v>4</v>
          </cell>
          <cell r="E433" t="str">
            <v>1</v>
          </cell>
          <cell r="F433" t="str">
            <v>1</v>
          </cell>
        </row>
        <row r="434">
          <cell r="B434" t="str">
            <v>5825</v>
          </cell>
          <cell r="C434">
            <v>15</v>
          </cell>
          <cell r="D434" t="str">
            <v>4</v>
          </cell>
          <cell r="E434" t="str">
            <v>1</v>
          </cell>
          <cell r="F434" t="str">
            <v>1</v>
          </cell>
        </row>
        <row r="435">
          <cell r="B435" t="str">
            <v>5827</v>
          </cell>
          <cell r="C435">
            <v>15</v>
          </cell>
          <cell r="D435" t="str">
            <v>1</v>
          </cell>
          <cell r="E435" t="str">
            <v>1</v>
          </cell>
          <cell r="F435" t="str">
            <v>1</v>
          </cell>
        </row>
        <row r="436">
          <cell r="B436" t="str">
            <v>5872</v>
          </cell>
          <cell r="C436">
            <v>15</v>
          </cell>
          <cell r="D436" t="str">
            <v>1</v>
          </cell>
          <cell r="E436" t="str">
            <v>1</v>
          </cell>
          <cell r="F436" t="str">
            <v>1</v>
          </cell>
        </row>
        <row r="437">
          <cell r="B437" t="str">
            <v>5873</v>
          </cell>
          <cell r="C437">
            <v>15</v>
          </cell>
          <cell r="D437" t="str">
            <v>1</v>
          </cell>
          <cell r="E437" t="str">
            <v>1</v>
          </cell>
          <cell r="F437" t="str">
            <v>1</v>
          </cell>
        </row>
        <row r="438">
          <cell r="B438" t="str">
            <v>6131</v>
          </cell>
          <cell r="C438">
            <v>15</v>
          </cell>
          <cell r="D438" t="str">
            <v>1</v>
          </cell>
          <cell r="E438" t="str">
            <v>1</v>
          </cell>
          <cell r="F438" t="str">
            <v>1</v>
          </cell>
        </row>
        <row r="439">
          <cell r="B439" t="str">
            <v>6151</v>
          </cell>
          <cell r="C439">
            <v>15</v>
          </cell>
          <cell r="D439" t="str">
            <v>4</v>
          </cell>
          <cell r="E439" t="str">
            <v>1</v>
          </cell>
          <cell r="F439" t="str">
            <v>1</v>
          </cell>
        </row>
        <row r="440">
          <cell r="B440" t="str">
            <v>6152</v>
          </cell>
          <cell r="C440">
            <v>15</v>
          </cell>
          <cell r="D440" t="str">
            <v>4</v>
          </cell>
          <cell r="E440" t="str">
            <v>1</v>
          </cell>
          <cell r="F440" t="str">
            <v>1</v>
          </cell>
        </row>
        <row r="441">
          <cell r="B441" t="str">
            <v>6157</v>
          </cell>
          <cell r="C441">
            <v>15</v>
          </cell>
          <cell r="D441" t="str">
            <v>4</v>
          </cell>
          <cell r="E441" t="str">
            <v>1</v>
          </cell>
          <cell r="F441" t="str">
            <v>1</v>
          </cell>
        </row>
        <row r="442">
          <cell r="B442" t="str">
            <v>0576</v>
          </cell>
          <cell r="C442">
            <v>16</v>
          </cell>
          <cell r="D442" t="str">
            <v>1</v>
          </cell>
          <cell r="E442" t="str">
            <v>1</v>
          </cell>
          <cell r="F442" t="str">
            <v>1</v>
          </cell>
        </row>
        <row r="443">
          <cell r="B443" t="str">
            <v>0578</v>
          </cell>
          <cell r="C443">
            <v>16</v>
          </cell>
          <cell r="D443" t="str">
            <v>1</v>
          </cell>
          <cell r="E443" t="str">
            <v>6</v>
          </cell>
          <cell r="F443" t="str">
            <v>2</v>
          </cell>
        </row>
        <row r="444">
          <cell r="B444" t="str">
            <v>0579</v>
          </cell>
          <cell r="C444">
            <v>16</v>
          </cell>
          <cell r="D444" t="str">
            <v>1</v>
          </cell>
          <cell r="E444" t="str">
            <v>1</v>
          </cell>
          <cell r="F444" t="str">
            <v>1</v>
          </cell>
        </row>
        <row r="445">
          <cell r="B445" t="str">
            <v>0896</v>
          </cell>
          <cell r="C445">
            <v>16</v>
          </cell>
          <cell r="D445" t="str">
            <v>1</v>
          </cell>
          <cell r="E445" t="str">
            <v>6</v>
          </cell>
          <cell r="F445" t="str">
            <v>2</v>
          </cell>
        </row>
        <row r="446">
          <cell r="B446" t="str">
            <v>3274</v>
          </cell>
          <cell r="C446">
            <v>16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3275</v>
          </cell>
          <cell r="C447">
            <v>16</v>
          </cell>
          <cell r="D447" t="str">
            <v>1</v>
          </cell>
          <cell r="E447" t="str">
            <v>1</v>
          </cell>
          <cell r="F447" t="str">
            <v>1</v>
          </cell>
        </row>
        <row r="448">
          <cell r="B448" t="str">
            <v>3276</v>
          </cell>
          <cell r="C448">
            <v>16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3277</v>
          </cell>
          <cell r="C449">
            <v>16</v>
          </cell>
          <cell r="D449" t="str">
            <v>1</v>
          </cell>
          <cell r="E449" t="str">
            <v>1</v>
          </cell>
          <cell r="F449" t="str">
            <v>1</v>
          </cell>
        </row>
        <row r="450">
          <cell r="B450" t="str">
            <v>3283</v>
          </cell>
          <cell r="C450">
            <v>16</v>
          </cell>
          <cell r="D450" t="str">
            <v>1</v>
          </cell>
          <cell r="E450" t="str">
            <v>1</v>
          </cell>
          <cell r="F450" t="str">
            <v>1</v>
          </cell>
        </row>
        <row r="451">
          <cell r="B451" t="str">
            <v>3284</v>
          </cell>
          <cell r="C451">
            <v>16</v>
          </cell>
          <cell r="D451" t="str">
            <v>1</v>
          </cell>
          <cell r="E451" t="str">
            <v>1</v>
          </cell>
          <cell r="F451" t="str">
            <v>1</v>
          </cell>
        </row>
        <row r="452">
          <cell r="B452" t="str">
            <v>3298</v>
          </cell>
          <cell r="C452">
            <v>16</v>
          </cell>
          <cell r="D452" t="str">
            <v>4</v>
          </cell>
          <cell r="E452" t="str">
            <v>6</v>
          </cell>
          <cell r="F452" t="str">
            <v>2</v>
          </cell>
        </row>
        <row r="453">
          <cell r="B453" t="str">
            <v>3416</v>
          </cell>
          <cell r="C453">
            <v>16</v>
          </cell>
          <cell r="D453" t="str">
            <v>4</v>
          </cell>
          <cell r="E453" t="str">
            <v>6</v>
          </cell>
          <cell r="F453" t="str">
            <v>2</v>
          </cell>
        </row>
        <row r="454">
          <cell r="B454" t="str">
            <v>3442</v>
          </cell>
          <cell r="C454">
            <v>16</v>
          </cell>
          <cell r="D454" t="str">
            <v>4</v>
          </cell>
          <cell r="E454" t="str">
            <v>6</v>
          </cell>
          <cell r="F454" t="str">
            <v>2</v>
          </cell>
        </row>
        <row r="455">
          <cell r="B455" t="str">
            <v>3607</v>
          </cell>
          <cell r="C455">
            <v>16</v>
          </cell>
          <cell r="D455" t="str">
            <v>1</v>
          </cell>
          <cell r="E455" t="str">
            <v>1</v>
          </cell>
          <cell r="F455" t="str">
            <v>1</v>
          </cell>
        </row>
        <row r="456">
          <cell r="B456" t="str">
            <v>3666</v>
          </cell>
          <cell r="C456">
            <v>16</v>
          </cell>
          <cell r="D456" t="str">
            <v>1</v>
          </cell>
          <cell r="E456" t="str">
            <v>1</v>
          </cell>
          <cell r="F456" t="str">
            <v>1</v>
          </cell>
        </row>
        <row r="457">
          <cell r="B457" t="str">
            <v>5604</v>
          </cell>
          <cell r="C457">
            <v>16</v>
          </cell>
          <cell r="D457" t="str">
            <v>1</v>
          </cell>
          <cell r="E457" t="str">
            <v>1</v>
          </cell>
          <cell r="F457" t="str">
            <v>1</v>
          </cell>
        </row>
        <row r="458">
          <cell r="B458" t="str">
            <v>5781</v>
          </cell>
          <cell r="C458">
            <v>16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5784</v>
          </cell>
          <cell r="C459">
            <v>16</v>
          </cell>
          <cell r="D459" t="str">
            <v>1</v>
          </cell>
          <cell r="E459" t="str">
            <v>1</v>
          </cell>
          <cell r="F459" t="str">
            <v>1</v>
          </cell>
        </row>
        <row r="460">
          <cell r="B460" t="str">
            <v>5819</v>
          </cell>
          <cell r="C460">
            <v>16</v>
          </cell>
          <cell r="D460" t="str">
            <v>1</v>
          </cell>
          <cell r="E460" t="str">
            <v>1</v>
          </cell>
          <cell r="F460" t="str">
            <v>1</v>
          </cell>
        </row>
        <row r="461">
          <cell r="B461" t="str">
            <v>5823</v>
          </cell>
          <cell r="C461">
            <v>16</v>
          </cell>
          <cell r="D461" t="str">
            <v>1</v>
          </cell>
          <cell r="E461" t="str">
            <v>1</v>
          </cell>
          <cell r="F461" t="str">
            <v>1</v>
          </cell>
        </row>
        <row r="462">
          <cell r="B462" t="str">
            <v>5824</v>
          </cell>
          <cell r="C462">
            <v>16</v>
          </cell>
          <cell r="D462" t="str">
            <v>4</v>
          </cell>
          <cell r="E462" t="str">
            <v>1</v>
          </cell>
          <cell r="F462" t="str">
            <v>1</v>
          </cell>
        </row>
        <row r="463">
          <cell r="B463" t="str">
            <v>5826</v>
          </cell>
          <cell r="C463">
            <v>16</v>
          </cell>
          <cell r="D463" t="str">
            <v>1</v>
          </cell>
          <cell r="E463" t="str">
            <v>1</v>
          </cell>
          <cell r="F463" t="str">
            <v>1</v>
          </cell>
        </row>
        <row r="464">
          <cell r="B464" t="str">
            <v>5874</v>
          </cell>
          <cell r="C464">
            <v>16</v>
          </cell>
          <cell r="D464" t="str">
            <v>1</v>
          </cell>
          <cell r="E464" t="str">
            <v>1</v>
          </cell>
          <cell r="F464" t="str">
            <v>1</v>
          </cell>
        </row>
        <row r="465">
          <cell r="B465" t="str">
            <v>5971</v>
          </cell>
          <cell r="C465">
            <v>16</v>
          </cell>
          <cell r="D465" t="str">
            <v>1</v>
          </cell>
          <cell r="E465" t="str">
            <v>1</v>
          </cell>
          <cell r="F465" t="str">
            <v>1</v>
          </cell>
        </row>
        <row r="466">
          <cell r="B466" t="str">
            <v>5972</v>
          </cell>
          <cell r="C466">
            <v>16</v>
          </cell>
          <cell r="D466" t="str">
            <v>1</v>
          </cell>
          <cell r="E466" t="str">
            <v>1</v>
          </cell>
          <cell r="F466" t="str">
            <v>1</v>
          </cell>
        </row>
        <row r="467">
          <cell r="B467" t="str">
            <v>5974</v>
          </cell>
          <cell r="C467">
            <v>16</v>
          </cell>
          <cell r="D467" t="str">
            <v>1</v>
          </cell>
          <cell r="E467" t="str">
            <v>1</v>
          </cell>
          <cell r="F467" t="str">
            <v>1</v>
          </cell>
        </row>
        <row r="468">
          <cell r="B468" t="str">
            <v>6145</v>
          </cell>
          <cell r="C468">
            <v>16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0740</v>
          </cell>
          <cell r="C469">
            <v>17</v>
          </cell>
          <cell r="D469" t="str">
            <v>4</v>
          </cell>
          <cell r="E469" t="str">
            <v>6</v>
          </cell>
          <cell r="F469" t="str">
            <v>2</v>
          </cell>
        </row>
        <row r="470">
          <cell r="B470" t="str">
            <v>2445</v>
          </cell>
          <cell r="C470">
            <v>17</v>
          </cell>
          <cell r="D470" t="str">
            <v>1</v>
          </cell>
          <cell r="E470" t="str">
            <v>1</v>
          </cell>
          <cell r="F470" t="str">
            <v>1</v>
          </cell>
        </row>
        <row r="471">
          <cell r="B471" t="str">
            <v>3260</v>
          </cell>
          <cell r="C471">
            <v>17</v>
          </cell>
          <cell r="D471" t="str">
            <v>4</v>
          </cell>
          <cell r="E471" t="str">
            <v>1</v>
          </cell>
          <cell r="F471" t="str">
            <v>1</v>
          </cell>
        </row>
        <row r="472">
          <cell r="B472" t="str">
            <v>3290</v>
          </cell>
          <cell r="C472">
            <v>17</v>
          </cell>
          <cell r="D472" t="str">
            <v>4</v>
          </cell>
          <cell r="E472" t="str">
            <v>1</v>
          </cell>
          <cell r="F472" t="str">
            <v>1</v>
          </cell>
        </row>
        <row r="473">
          <cell r="B473" t="str">
            <v>3303</v>
          </cell>
          <cell r="C473">
            <v>17</v>
          </cell>
          <cell r="D473" t="str">
            <v>1</v>
          </cell>
          <cell r="E473" t="str">
            <v>6</v>
          </cell>
          <cell r="F473" t="str">
            <v>2</v>
          </cell>
        </row>
        <row r="474">
          <cell r="B474" t="str">
            <v>3310</v>
          </cell>
          <cell r="C474">
            <v>17</v>
          </cell>
          <cell r="D474" t="str">
            <v>4</v>
          </cell>
          <cell r="E474" t="str">
            <v>6</v>
          </cell>
          <cell r="F474" t="str">
            <v>2</v>
          </cell>
        </row>
        <row r="475">
          <cell r="B475" t="str">
            <v>3425</v>
          </cell>
          <cell r="C475">
            <v>17</v>
          </cell>
          <cell r="D475" t="str">
            <v>4</v>
          </cell>
          <cell r="E475" t="str">
            <v>1</v>
          </cell>
          <cell r="F475" t="str">
            <v>1</v>
          </cell>
        </row>
        <row r="476">
          <cell r="B476" t="str">
            <v>5789</v>
          </cell>
          <cell r="C476">
            <v>17</v>
          </cell>
          <cell r="D476" t="str">
            <v>4</v>
          </cell>
          <cell r="E476" t="str">
            <v>6</v>
          </cell>
          <cell r="F476" t="str">
            <v>1</v>
          </cell>
        </row>
        <row r="477">
          <cell r="B477" t="str">
            <v>5930</v>
          </cell>
          <cell r="C477">
            <v>17</v>
          </cell>
          <cell r="D477" t="str">
            <v>4</v>
          </cell>
          <cell r="E477" t="str">
            <v>1</v>
          </cell>
          <cell r="F477" t="str">
            <v>1</v>
          </cell>
        </row>
        <row r="478">
          <cell r="B478" t="str">
            <v>0087</v>
          </cell>
          <cell r="C478">
            <v>18</v>
          </cell>
          <cell r="D478" t="str">
            <v>1</v>
          </cell>
          <cell r="E478" t="str">
            <v>6</v>
          </cell>
          <cell r="F478" t="str">
            <v>2</v>
          </cell>
        </row>
        <row r="479">
          <cell r="B479" t="str">
            <v>0588</v>
          </cell>
          <cell r="C479">
            <v>18</v>
          </cell>
          <cell r="D479" t="str">
            <v>1</v>
          </cell>
          <cell r="E479" t="str">
            <v>6</v>
          </cell>
          <cell r="F479" t="str">
            <v>2</v>
          </cell>
        </row>
        <row r="480">
          <cell r="B480" t="str">
            <v>0589</v>
          </cell>
          <cell r="C480">
            <v>18</v>
          </cell>
          <cell r="D480" t="str">
            <v>1</v>
          </cell>
          <cell r="E480" t="str">
            <v>1</v>
          </cell>
          <cell r="F480" t="str">
            <v>1</v>
          </cell>
        </row>
        <row r="481">
          <cell r="B481" t="str">
            <v>0596</v>
          </cell>
          <cell r="C481">
            <v>18</v>
          </cell>
          <cell r="D481" t="str">
            <v>5</v>
          </cell>
          <cell r="E481" t="str">
            <v>1</v>
          </cell>
          <cell r="F481" t="str">
            <v>1</v>
          </cell>
        </row>
        <row r="482">
          <cell r="B482" t="str">
            <v>0598</v>
          </cell>
          <cell r="C482">
            <v>18</v>
          </cell>
          <cell r="D482" t="str">
            <v>1</v>
          </cell>
          <cell r="E482" t="str">
            <v>6</v>
          </cell>
          <cell r="F482" t="str">
            <v>2</v>
          </cell>
        </row>
        <row r="483">
          <cell r="B483" t="str">
            <v>0603</v>
          </cell>
          <cell r="C483">
            <v>18</v>
          </cell>
          <cell r="D483" t="str">
            <v>1</v>
          </cell>
          <cell r="E483" t="str">
            <v>6</v>
          </cell>
          <cell r="F483" t="str">
            <v>2</v>
          </cell>
        </row>
        <row r="484">
          <cell r="B484" t="str">
            <v>0604</v>
          </cell>
          <cell r="C484">
            <v>18</v>
          </cell>
          <cell r="D484" t="str">
            <v>1</v>
          </cell>
          <cell r="E484" t="str">
            <v>6</v>
          </cell>
          <cell r="F484" t="str">
            <v>2</v>
          </cell>
        </row>
        <row r="485">
          <cell r="B485" t="str">
            <v>0685</v>
          </cell>
          <cell r="C485">
            <v>18</v>
          </cell>
          <cell r="D485" t="str">
            <v>4</v>
          </cell>
          <cell r="E485" t="str">
            <v>6</v>
          </cell>
          <cell r="F485" t="str">
            <v>1</v>
          </cell>
        </row>
        <row r="486">
          <cell r="B486" t="str">
            <v>0695</v>
          </cell>
          <cell r="C486">
            <v>18</v>
          </cell>
          <cell r="D486" t="str">
            <v>6</v>
          </cell>
          <cell r="E486" t="str">
            <v>1</v>
          </cell>
          <cell r="F486" t="str">
            <v>1</v>
          </cell>
        </row>
        <row r="487">
          <cell r="B487" t="str">
            <v>3280</v>
          </cell>
          <cell r="C487">
            <v>18</v>
          </cell>
          <cell r="D487" t="str">
            <v>4</v>
          </cell>
          <cell r="E487" t="str">
            <v>6</v>
          </cell>
          <cell r="F487" t="str">
            <v>2</v>
          </cell>
        </row>
        <row r="488">
          <cell r="B488" t="str">
            <v>3295</v>
          </cell>
          <cell r="C488">
            <v>18</v>
          </cell>
          <cell r="D488" t="str">
            <v>4</v>
          </cell>
          <cell r="E488" t="str">
            <v>1</v>
          </cell>
          <cell r="F488" t="str">
            <v>1</v>
          </cell>
        </row>
        <row r="489">
          <cell r="B489" t="str">
            <v>3306</v>
          </cell>
          <cell r="C489">
            <v>18</v>
          </cell>
          <cell r="D489" t="str">
            <v>1</v>
          </cell>
          <cell r="E489" t="str">
            <v>1</v>
          </cell>
          <cell r="F489" t="str">
            <v>1</v>
          </cell>
        </row>
        <row r="490">
          <cell r="B490" t="str">
            <v>3307</v>
          </cell>
          <cell r="C490">
            <v>18</v>
          </cell>
          <cell r="D490" t="str">
            <v>1</v>
          </cell>
          <cell r="E490" t="str">
            <v>1</v>
          </cell>
          <cell r="F490" t="str">
            <v>1</v>
          </cell>
        </row>
        <row r="491">
          <cell r="B491" t="str">
            <v>3309</v>
          </cell>
          <cell r="C491">
            <v>18</v>
          </cell>
          <cell r="D491" t="str">
            <v>1</v>
          </cell>
          <cell r="E491" t="str">
            <v>6</v>
          </cell>
          <cell r="F491" t="str">
            <v>2</v>
          </cell>
        </row>
        <row r="492">
          <cell r="B492" t="str">
            <v>3311</v>
          </cell>
          <cell r="C492">
            <v>18</v>
          </cell>
          <cell r="D492" t="str">
            <v>1</v>
          </cell>
          <cell r="E492" t="str">
            <v>1</v>
          </cell>
          <cell r="F492" t="str">
            <v>1</v>
          </cell>
        </row>
        <row r="493">
          <cell r="B493" t="str">
            <v>3312</v>
          </cell>
          <cell r="C493">
            <v>18</v>
          </cell>
          <cell r="D493" t="str">
            <v>1</v>
          </cell>
          <cell r="E493" t="str">
            <v>1</v>
          </cell>
          <cell r="F493" t="str">
            <v>1</v>
          </cell>
        </row>
        <row r="494">
          <cell r="B494" t="str">
            <v>3314</v>
          </cell>
          <cell r="C494">
            <v>18</v>
          </cell>
          <cell r="D494" t="str">
            <v>1</v>
          </cell>
          <cell r="E494" t="str">
            <v>1</v>
          </cell>
          <cell r="F494" t="str">
            <v>1</v>
          </cell>
        </row>
        <row r="495">
          <cell r="B495" t="str">
            <v>3316</v>
          </cell>
          <cell r="C495">
            <v>18</v>
          </cell>
          <cell r="D495" t="str">
            <v>1</v>
          </cell>
          <cell r="E495" t="str">
            <v>1</v>
          </cell>
          <cell r="F495" t="str">
            <v>1</v>
          </cell>
        </row>
        <row r="496">
          <cell r="B496" t="str">
            <v>3317</v>
          </cell>
          <cell r="C496">
            <v>18</v>
          </cell>
          <cell r="D496" t="str">
            <v>4</v>
          </cell>
          <cell r="E496" t="str">
            <v>6</v>
          </cell>
          <cell r="F496" t="str">
            <v>2</v>
          </cell>
        </row>
        <row r="497">
          <cell r="B497" t="str">
            <v>3324</v>
          </cell>
          <cell r="C497">
            <v>18</v>
          </cell>
          <cell r="D497" t="str">
            <v>1</v>
          </cell>
          <cell r="E497" t="str">
            <v>1</v>
          </cell>
          <cell r="F497" t="str">
            <v>1</v>
          </cell>
        </row>
        <row r="498">
          <cell r="B498" t="str">
            <v>3325</v>
          </cell>
          <cell r="C498">
            <v>18</v>
          </cell>
          <cell r="D498" t="str">
            <v>4</v>
          </cell>
          <cell r="E498" t="str">
            <v>1</v>
          </cell>
          <cell r="F498" t="str">
            <v>1</v>
          </cell>
        </row>
        <row r="499">
          <cell r="B499" t="str">
            <v>3326</v>
          </cell>
          <cell r="C499">
            <v>18</v>
          </cell>
          <cell r="D499" t="str">
            <v>1</v>
          </cell>
          <cell r="E499" t="str">
            <v>1</v>
          </cell>
          <cell r="F499" t="str">
            <v>1</v>
          </cell>
        </row>
        <row r="500">
          <cell r="B500" t="str">
            <v>3327</v>
          </cell>
          <cell r="C500">
            <v>18</v>
          </cell>
          <cell r="D500" t="str">
            <v>1</v>
          </cell>
          <cell r="E500" t="str">
            <v>1</v>
          </cell>
          <cell r="F500" t="str">
            <v>1</v>
          </cell>
        </row>
        <row r="501">
          <cell r="B501" t="str">
            <v>3328</v>
          </cell>
          <cell r="C501">
            <v>18</v>
          </cell>
          <cell r="D501" t="str">
            <v>1</v>
          </cell>
          <cell r="E501" t="str">
            <v>1</v>
          </cell>
          <cell r="F501" t="str">
            <v>1</v>
          </cell>
        </row>
        <row r="502">
          <cell r="B502" t="str">
            <v>3329</v>
          </cell>
          <cell r="C502">
            <v>18</v>
          </cell>
          <cell r="D502" t="str">
            <v>1</v>
          </cell>
          <cell r="E502" t="str">
            <v>1</v>
          </cell>
          <cell r="F502" t="str">
            <v>1</v>
          </cell>
        </row>
        <row r="503">
          <cell r="B503" t="str">
            <v>3330</v>
          </cell>
          <cell r="C503">
            <v>18</v>
          </cell>
          <cell r="D503" t="str">
            <v>4</v>
          </cell>
          <cell r="E503" t="str">
            <v>1</v>
          </cell>
          <cell r="F503" t="str">
            <v>1</v>
          </cell>
        </row>
        <row r="504">
          <cell r="B504" t="str">
            <v>3335</v>
          </cell>
          <cell r="C504">
            <v>18</v>
          </cell>
          <cell r="D504" t="str">
            <v>4</v>
          </cell>
          <cell r="E504" t="str">
            <v>1</v>
          </cell>
          <cell r="F504" t="str">
            <v>1</v>
          </cell>
        </row>
        <row r="505">
          <cell r="B505" t="str">
            <v>4851</v>
          </cell>
          <cell r="C505">
            <v>18</v>
          </cell>
          <cell r="D505" t="str">
            <v>4</v>
          </cell>
          <cell r="E505" t="str">
            <v>1</v>
          </cell>
          <cell r="F505" t="str">
            <v>1</v>
          </cell>
        </row>
        <row r="506">
          <cell r="B506" t="str">
            <v>5786</v>
          </cell>
          <cell r="C506">
            <v>18</v>
          </cell>
          <cell r="D506" t="str">
            <v>1</v>
          </cell>
          <cell r="E506" t="str">
            <v>1</v>
          </cell>
          <cell r="F506" t="str">
            <v>1</v>
          </cell>
        </row>
        <row r="507">
          <cell r="B507" t="str">
            <v>5787</v>
          </cell>
          <cell r="C507">
            <v>18</v>
          </cell>
          <cell r="D507" t="str">
            <v>4</v>
          </cell>
          <cell r="E507" t="str">
            <v>1</v>
          </cell>
          <cell r="F507" t="str">
            <v>1</v>
          </cell>
        </row>
        <row r="508">
          <cell r="B508" t="str">
            <v>5854</v>
          </cell>
          <cell r="C508">
            <v>18</v>
          </cell>
          <cell r="D508" t="str">
            <v>1</v>
          </cell>
          <cell r="E508" t="str">
            <v>1</v>
          </cell>
          <cell r="F508" t="str">
            <v>1</v>
          </cell>
        </row>
        <row r="509">
          <cell r="B509" t="str">
            <v>5856</v>
          </cell>
          <cell r="C509">
            <v>18</v>
          </cell>
          <cell r="D509" t="str">
            <v>1</v>
          </cell>
          <cell r="E509" t="str">
            <v>1</v>
          </cell>
          <cell r="F509" t="str">
            <v>1</v>
          </cell>
        </row>
        <row r="510">
          <cell r="B510" t="str">
            <v>5857</v>
          </cell>
          <cell r="C510">
            <v>18</v>
          </cell>
          <cell r="D510" t="str">
            <v>1</v>
          </cell>
          <cell r="E510" t="str">
            <v>1</v>
          </cell>
          <cell r="F510" t="str">
            <v>1</v>
          </cell>
        </row>
        <row r="511">
          <cell r="B511" t="str">
            <v>5876</v>
          </cell>
          <cell r="C511">
            <v>18</v>
          </cell>
          <cell r="D511" t="str">
            <v>1</v>
          </cell>
          <cell r="E511" t="str">
            <v>1</v>
          </cell>
          <cell r="F511" t="str">
            <v>1</v>
          </cell>
        </row>
        <row r="512">
          <cell r="B512" t="str">
            <v>5881</v>
          </cell>
          <cell r="C512">
            <v>18</v>
          </cell>
          <cell r="D512" t="str">
            <v>1</v>
          </cell>
          <cell r="E512" t="str">
            <v>1</v>
          </cell>
          <cell r="F512" t="str">
            <v>1</v>
          </cell>
        </row>
        <row r="513">
          <cell r="B513" t="str">
            <v>5882</v>
          </cell>
          <cell r="C513">
            <v>18</v>
          </cell>
          <cell r="D513" t="str">
            <v>1</v>
          </cell>
          <cell r="E513" t="str">
            <v>1</v>
          </cell>
          <cell r="F513" t="str">
            <v>1</v>
          </cell>
        </row>
        <row r="514">
          <cell r="B514" t="str">
            <v>5883</v>
          </cell>
          <cell r="C514">
            <v>18</v>
          </cell>
          <cell r="D514" t="str">
            <v>1</v>
          </cell>
          <cell r="E514" t="str">
            <v>1</v>
          </cell>
          <cell r="F514" t="str">
            <v>1</v>
          </cell>
        </row>
        <row r="515">
          <cell r="B515" t="str">
            <v>5884</v>
          </cell>
          <cell r="C515">
            <v>18</v>
          </cell>
          <cell r="D515" t="str">
            <v>1</v>
          </cell>
          <cell r="E515" t="str">
            <v>1</v>
          </cell>
          <cell r="F515" t="str">
            <v>1</v>
          </cell>
        </row>
        <row r="516">
          <cell r="B516" t="str">
            <v>5886</v>
          </cell>
          <cell r="C516">
            <v>18</v>
          </cell>
          <cell r="D516" t="str">
            <v>1</v>
          </cell>
          <cell r="E516" t="str">
            <v>3</v>
          </cell>
          <cell r="F516" t="str">
            <v>2</v>
          </cell>
        </row>
        <row r="517">
          <cell r="B517" t="str">
            <v>6179</v>
          </cell>
          <cell r="C517">
            <v>18</v>
          </cell>
          <cell r="D517" t="str">
            <v>1</v>
          </cell>
          <cell r="E517" t="str">
            <v>1</v>
          </cell>
          <cell r="F517" t="str">
            <v>1</v>
          </cell>
        </row>
        <row r="518">
          <cell r="B518" t="str">
            <v>6609</v>
          </cell>
          <cell r="C518">
            <v>18</v>
          </cell>
          <cell r="D518" t="str">
            <v>4</v>
          </cell>
          <cell r="E518" t="str">
            <v>6</v>
          </cell>
          <cell r="F518" t="str">
            <v>2</v>
          </cell>
        </row>
        <row r="519">
          <cell r="B519" t="str">
            <v>6613</v>
          </cell>
          <cell r="C519">
            <v>18</v>
          </cell>
          <cell r="D519" t="str">
            <v>1</v>
          </cell>
          <cell r="E519" t="str">
            <v>1</v>
          </cell>
          <cell r="F519" t="str">
            <v>1</v>
          </cell>
        </row>
        <row r="520">
          <cell r="B520" t="str">
            <v>9451</v>
          </cell>
          <cell r="C520">
            <v>18</v>
          </cell>
          <cell r="D520" t="str">
            <v>1</v>
          </cell>
          <cell r="E520" t="str">
            <v>1</v>
          </cell>
          <cell r="F520" t="str">
            <v>1</v>
          </cell>
        </row>
        <row r="521">
          <cell r="B521" t="str">
            <v>9452</v>
          </cell>
          <cell r="C521">
            <v>18</v>
          </cell>
          <cell r="D521" t="str">
            <v>1</v>
          </cell>
          <cell r="E521" t="str">
            <v>1</v>
          </cell>
          <cell r="F521" t="str">
            <v>1</v>
          </cell>
        </row>
        <row r="522">
          <cell r="B522" t="str">
            <v>9453</v>
          </cell>
          <cell r="C522">
            <v>18</v>
          </cell>
          <cell r="D522" t="str">
            <v>1</v>
          </cell>
          <cell r="E522" t="str">
            <v>1</v>
          </cell>
          <cell r="F522" t="str">
            <v>1</v>
          </cell>
        </row>
        <row r="523">
          <cell r="B523" t="str">
            <v>0617</v>
          </cell>
          <cell r="C523">
            <v>19</v>
          </cell>
          <cell r="D523" t="str">
            <v>1</v>
          </cell>
          <cell r="E523" t="str">
            <v>6</v>
          </cell>
          <cell r="F523" t="str">
            <v>1</v>
          </cell>
        </row>
        <row r="524">
          <cell r="B524" t="str">
            <v>0628</v>
          </cell>
          <cell r="C524">
            <v>19</v>
          </cell>
          <cell r="D524" t="str">
            <v>1</v>
          </cell>
          <cell r="E524" t="str">
            <v>6</v>
          </cell>
          <cell r="F524" t="str">
            <v>2</v>
          </cell>
        </row>
        <row r="525">
          <cell r="B525" t="str">
            <v>0815</v>
          </cell>
          <cell r="C525">
            <v>19</v>
          </cell>
          <cell r="D525" t="str">
            <v>4</v>
          </cell>
          <cell r="E525" t="str">
            <v>6</v>
          </cell>
          <cell r="F525" t="str">
            <v>2</v>
          </cell>
        </row>
        <row r="526">
          <cell r="B526" t="str">
            <v>3120</v>
          </cell>
          <cell r="C526">
            <v>19</v>
          </cell>
          <cell r="D526" t="str">
            <v>4</v>
          </cell>
          <cell r="E526" t="str">
            <v>1</v>
          </cell>
          <cell r="F526" t="str">
            <v>1</v>
          </cell>
        </row>
        <row r="527">
          <cell r="B527" t="str">
            <v>3302</v>
          </cell>
          <cell r="C527">
            <v>19</v>
          </cell>
          <cell r="D527" t="str">
            <v>1</v>
          </cell>
          <cell r="E527" t="str">
            <v>3</v>
          </cell>
          <cell r="F527" t="str">
            <v>2</v>
          </cell>
        </row>
        <row r="528">
          <cell r="B528" t="str">
            <v>3305</v>
          </cell>
          <cell r="C528">
            <v>19</v>
          </cell>
          <cell r="D528" t="str">
            <v>4</v>
          </cell>
          <cell r="E528" t="str">
            <v>6</v>
          </cell>
          <cell r="F528" t="str">
            <v>2</v>
          </cell>
        </row>
        <row r="529">
          <cell r="B529" t="str">
            <v>3322</v>
          </cell>
          <cell r="C529">
            <v>19</v>
          </cell>
          <cell r="D529" t="str">
            <v>1</v>
          </cell>
          <cell r="E529" t="str">
            <v>6</v>
          </cell>
          <cell r="F529" t="str">
            <v>2</v>
          </cell>
        </row>
        <row r="530">
          <cell r="B530" t="str">
            <v>3356</v>
          </cell>
          <cell r="C530">
            <v>19</v>
          </cell>
          <cell r="D530" t="str">
            <v>1</v>
          </cell>
          <cell r="E530" t="str">
            <v>1</v>
          </cell>
          <cell r="F530" t="str">
            <v>1</v>
          </cell>
        </row>
        <row r="531">
          <cell r="B531" t="str">
            <v>5793</v>
          </cell>
          <cell r="C531">
            <v>19</v>
          </cell>
          <cell r="D531" t="str">
            <v>1</v>
          </cell>
          <cell r="E531" t="str">
            <v>1</v>
          </cell>
          <cell r="F531" t="str">
            <v>1</v>
          </cell>
        </row>
        <row r="532">
          <cell r="B532" t="str">
            <v>5796</v>
          </cell>
          <cell r="C532">
            <v>19</v>
          </cell>
          <cell r="D532" t="str">
            <v>1</v>
          </cell>
          <cell r="E532" t="str">
            <v>1</v>
          </cell>
          <cell r="F532" t="str">
            <v>1</v>
          </cell>
        </row>
        <row r="533">
          <cell r="B533" t="str">
            <v>5805</v>
          </cell>
          <cell r="C533">
            <v>19</v>
          </cell>
          <cell r="D533" t="str">
            <v>4</v>
          </cell>
          <cell r="E533" t="str">
            <v>1</v>
          </cell>
          <cell r="F533" t="str">
            <v>1</v>
          </cell>
        </row>
        <row r="534">
          <cell r="B534" t="str">
            <v>5877</v>
          </cell>
          <cell r="C534">
            <v>19</v>
          </cell>
          <cell r="D534" t="str">
            <v>1</v>
          </cell>
          <cell r="E534" t="str">
            <v>6</v>
          </cell>
          <cell r="F534" t="str">
            <v>2</v>
          </cell>
        </row>
        <row r="535">
          <cell r="B535" t="str">
            <v>5891</v>
          </cell>
          <cell r="C535">
            <v>19</v>
          </cell>
          <cell r="D535" t="str">
            <v>1</v>
          </cell>
          <cell r="E535" t="str">
            <v>1</v>
          </cell>
          <cell r="F535" t="str">
            <v>1</v>
          </cell>
        </row>
        <row r="536">
          <cell r="B536" t="str">
            <v>5976</v>
          </cell>
          <cell r="C536">
            <v>19</v>
          </cell>
          <cell r="D536" t="str">
            <v>4</v>
          </cell>
          <cell r="E536" t="str">
            <v>1</v>
          </cell>
          <cell r="F536" t="str">
            <v>1</v>
          </cell>
        </row>
        <row r="537">
          <cell r="B537" t="str">
            <v>5986</v>
          </cell>
          <cell r="C537">
            <v>19</v>
          </cell>
          <cell r="D537" t="str">
            <v>1</v>
          </cell>
          <cell r="E537" t="str">
            <v>1</v>
          </cell>
          <cell r="F537" t="str">
            <v>1</v>
          </cell>
        </row>
        <row r="538">
          <cell r="B538" t="str">
            <v>6178</v>
          </cell>
          <cell r="C538">
            <v>19</v>
          </cell>
          <cell r="D538" t="str">
            <v>1</v>
          </cell>
          <cell r="E538" t="str">
            <v>1</v>
          </cell>
          <cell r="F538" t="str">
            <v>1</v>
          </cell>
        </row>
        <row r="539">
          <cell r="B539" t="str">
            <v>6579</v>
          </cell>
          <cell r="C539">
            <v>19</v>
          </cell>
          <cell r="D539" t="str">
            <v>1</v>
          </cell>
          <cell r="E539" t="str">
            <v>1</v>
          </cell>
          <cell r="F539" t="str">
            <v>1</v>
          </cell>
        </row>
        <row r="540">
          <cell r="B540" t="str">
            <v>9474</v>
          </cell>
          <cell r="C540">
            <v>19</v>
          </cell>
          <cell r="D540" t="str">
            <v>1</v>
          </cell>
          <cell r="E540" t="str">
            <v>1</v>
          </cell>
          <cell r="F540" t="str">
            <v>1</v>
          </cell>
        </row>
        <row r="541">
          <cell r="B541" t="str">
            <v>0082</v>
          </cell>
          <cell r="C541">
            <v>20</v>
          </cell>
          <cell r="D541" t="str">
            <v>4</v>
          </cell>
          <cell r="E541" t="str">
            <v>6</v>
          </cell>
          <cell r="F541" t="str">
            <v>1</v>
          </cell>
        </row>
        <row r="542">
          <cell r="B542" t="str">
            <v>0188</v>
          </cell>
          <cell r="C542">
            <v>20</v>
          </cell>
          <cell r="D542" t="str">
            <v>4</v>
          </cell>
          <cell r="E542" t="str">
            <v>6</v>
          </cell>
          <cell r="F542" t="str">
            <v>2</v>
          </cell>
        </row>
        <row r="543">
          <cell r="B543" t="str">
            <v>0616</v>
          </cell>
          <cell r="C543">
            <v>20</v>
          </cell>
          <cell r="D543" t="str">
            <v>1</v>
          </cell>
          <cell r="E543" t="str">
            <v>1</v>
          </cell>
          <cell r="F543" t="str">
            <v>1</v>
          </cell>
        </row>
        <row r="544">
          <cell r="B544" t="str">
            <v>0621</v>
          </cell>
          <cell r="C544">
            <v>20</v>
          </cell>
          <cell r="D544" t="str">
            <v>1</v>
          </cell>
          <cell r="E544" t="str">
            <v>1</v>
          </cell>
          <cell r="F544" t="str">
            <v>1</v>
          </cell>
        </row>
        <row r="545">
          <cell r="B545" t="str">
            <v>0627</v>
          </cell>
          <cell r="C545">
            <v>20</v>
          </cell>
          <cell r="D545" t="str">
            <v>1</v>
          </cell>
          <cell r="E545" t="str">
            <v>1</v>
          </cell>
          <cell r="F545" t="str">
            <v>1</v>
          </cell>
        </row>
        <row r="546">
          <cell r="B546" t="str">
            <v>2687</v>
          </cell>
          <cell r="C546">
            <v>20</v>
          </cell>
          <cell r="D546" t="str">
            <v>4</v>
          </cell>
          <cell r="E546" t="str">
            <v>1</v>
          </cell>
          <cell r="F546" t="str">
            <v>1</v>
          </cell>
        </row>
        <row r="547">
          <cell r="B547" t="str">
            <v>3320</v>
          </cell>
          <cell r="C547">
            <v>20</v>
          </cell>
          <cell r="D547" t="str">
            <v>4</v>
          </cell>
          <cell r="E547" t="str">
            <v>6</v>
          </cell>
          <cell r="F547" t="str">
            <v>2</v>
          </cell>
        </row>
        <row r="548">
          <cell r="B548" t="str">
            <v>3332</v>
          </cell>
          <cell r="C548">
            <v>20</v>
          </cell>
          <cell r="D548" t="str">
            <v>1</v>
          </cell>
          <cell r="E548" t="str">
            <v>1</v>
          </cell>
          <cell r="F548" t="str">
            <v>1</v>
          </cell>
        </row>
        <row r="549">
          <cell r="B549" t="str">
            <v>3337</v>
          </cell>
          <cell r="C549">
            <v>20</v>
          </cell>
          <cell r="D549" t="str">
            <v>4</v>
          </cell>
          <cell r="E549" t="str">
            <v>6</v>
          </cell>
          <cell r="F549" t="str">
            <v>2</v>
          </cell>
        </row>
        <row r="550">
          <cell r="B550" t="str">
            <v>3338</v>
          </cell>
          <cell r="C550">
            <v>20</v>
          </cell>
          <cell r="D550" t="str">
            <v>1</v>
          </cell>
          <cell r="E550" t="str">
            <v>1</v>
          </cell>
          <cell r="F550" t="str">
            <v>1</v>
          </cell>
        </row>
        <row r="551">
          <cell r="B551" t="str">
            <v>3339</v>
          </cell>
          <cell r="C551">
            <v>20</v>
          </cell>
          <cell r="D551" t="str">
            <v>1</v>
          </cell>
          <cell r="E551" t="str">
            <v>6</v>
          </cell>
          <cell r="F551" t="str">
            <v>2</v>
          </cell>
        </row>
        <row r="552">
          <cell r="B552" t="str">
            <v>3342</v>
          </cell>
          <cell r="C552">
            <v>20</v>
          </cell>
          <cell r="D552" t="str">
            <v>1</v>
          </cell>
          <cell r="E552" t="str">
            <v>6</v>
          </cell>
          <cell r="F552" t="str">
            <v>2</v>
          </cell>
        </row>
        <row r="553">
          <cell r="B553" t="str">
            <v>3347</v>
          </cell>
          <cell r="C553">
            <v>20</v>
          </cell>
          <cell r="D553" t="str">
            <v>4</v>
          </cell>
          <cell r="E553" t="str">
            <v>1</v>
          </cell>
          <cell r="F553" t="str">
            <v>1</v>
          </cell>
        </row>
        <row r="554">
          <cell r="B554" t="str">
            <v>3349</v>
          </cell>
          <cell r="C554">
            <v>20</v>
          </cell>
          <cell r="D554" t="str">
            <v>1</v>
          </cell>
          <cell r="E554" t="str">
            <v>1</v>
          </cell>
          <cell r="F554" t="str">
            <v>1</v>
          </cell>
        </row>
        <row r="555">
          <cell r="B555" t="str">
            <v>3351</v>
          </cell>
          <cell r="C555">
            <v>20</v>
          </cell>
          <cell r="D555" t="str">
            <v>1</v>
          </cell>
          <cell r="E555" t="str">
            <v>1</v>
          </cell>
          <cell r="F555" t="str">
            <v>1</v>
          </cell>
        </row>
        <row r="556">
          <cell r="B556" t="str">
            <v>3354</v>
          </cell>
          <cell r="C556">
            <v>20</v>
          </cell>
          <cell r="D556" t="str">
            <v>4</v>
          </cell>
          <cell r="E556" t="str">
            <v>1</v>
          </cell>
          <cell r="F556" t="str">
            <v>1</v>
          </cell>
        </row>
        <row r="557">
          <cell r="B557" t="str">
            <v>3802</v>
          </cell>
          <cell r="C557">
            <v>20</v>
          </cell>
          <cell r="D557" t="str">
            <v>4</v>
          </cell>
          <cell r="E557" t="str">
            <v>1</v>
          </cell>
          <cell r="F557" t="str">
            <v>1</v>
          </cell>
        </row>
        <row r="558">
          <cell r="B558" t="str">
            <v>3820</v>
          </cell>
          <cell r="C558">
            <v>20</v>
          </cell>
          <cell r="D558" t="str">
            <v>4</v>
          </cell>
          <cell r="E558" t="str">
            <v>1</v>
          </cell>
          <cell r="F558" t="str">
            <v>1</v>
          </cell>
        </row>
        <row r="559">
          <cell r="B559" t="str">
            <v>3830</v>
          </cell>
          <cell r="C559">
            <v>20</v>
          </cell>
          <cell r="D559" t="str">
            <v>4</v>
          </cell>
          <cell r="E559" t="str">
            <v>1</v>
          </cell>
          <cell r="F559" t="str">
            <v>1</v>
          </cell>
        </row>
        <row r="560">
          <cell r="B560" t="str">
            <v>5623</v>
          </cell>
          <cell r="C560">
            <v>20</v>
          </cell>
          <cell r="D560" t="str">
            <v>1</v>
          </cell>
          <cell r="E560" t="str">
            <v>1</v>
          </cell>
          <cell r="F560" t="str">
            <v>1</v>
          </cell>
        </row>
        <row r="561">
          <cell r="B561" t="str">
            <v>5892</v>
          </cell>
          <cell r="C561">
            <v>20</v>
          </cell>
          <cell r="D561" t="str">
            <v>1</v>
          </cell>
          <cell r="E561" t="str">
            <v>1</v>
          </cell>
          <cell r="F561" t="str">
            <v>1</v>
          </cell>
        </row>
        <row r="562">
          <cell r="B562" t="str">
            <v>5893</v>
          </cell>
          <cell r="C562">
            <v>20</v>
          </cell>
          <cell r="D562" t="str">
            <v>1</v>
          </cell>
          <cell r="E562" t="str">
            <v>1</v>
          </cell>
          <cell r="F562" t="str">
            <v>1</v>
          </cell>
        </row>
        <row r="563">
          <cell r="B563" t="str">
            <v>5894</v>
          </cell>
          <cell r="C563">
            <v>20</v>
          </cell>
          <cell r="D563" t="str">
            <v>1</v>
          </cell>
          <cell r="E563" t="str">
            <v>1</v>
          </cell>
          <cell r="F563" t="str">
            <v>1</v>
          </cell>
        </row>
        <row r="564">
          <cell r="B564" t="str">
            <v>5896</v>
          </cell>
          <cell r="C564">
            <v>20</v>
          </cell>
          <cell r="D564" t="str">
            <v>1</v>
          </cell>
          <cell r="E564" t="str">
            <v>1</v>
          </cell>
          <cell r="F564" t="str">
            <v>1</v>
          </cell>
        </row>
        <row r="565">
          <cell r="B565" t="str">
            <v>6514</v>
          </cell>
          <cell r="C565">
            <v>20</v>
          </cell>
          <cell r="D565" t="str">
            <v>1</v>
          </cell>
          <cell r="E565" t="str">
            <v>1</v>
          </cell>
          <cell r="F565" t="str">
            <v>1</v>
          </cell>
        </row>
        <row r="566">
          <cell r="B566" t="str">
            <v>6583</v>
          </cell>
          <cell r="C566">
            <v>20</v>
          </cell>
          <cell r="D566" t="str">
            <v>1</v>
          </cell>
          <cell r="E566" t="str">
            <v>1</v>
          </cell>
          <cell r="F566" t="str">
            <v>1</v>
          </cell>
        </row>
        <row r="567">
          <cell r="B567" t="str">
            <v>7610</v>
          </cell>
          <cell r="C567">
            <v>20</v>
          </cell>
          <cell r="D567" t="str">
            <v>4</v>
          </cell>
          <cell r="E567" t="str">
            <v>1</v>
          </cell>
          <cell r="F567" t="str">
            <v>1</v>
          </cell>
        </row>
        <row r="568">
          <cell r="B568" t="str">
            <v>9450</v>
          </cell>
          <cell r="C568">
            <v>20</v>
          </cell>
          <cell r="D568" t="str">
            <v>4</v>
          </cell>
          <cell r="E568" t="str">
            <v>1</v>
          </cell>
          <cell r="F568" t="str">
            <v>1</v>
          </cell>
        </row>
        <row r="569">
          <cell r="B569" t="str">
            <v>9476</v>
          </cell>
          <cell r="C569">
            <v>20</v>
          </cell>
          <cell r="D569" t="str">
            <v>1</v>
          </cell>
          <cell r="E569" t="str">
            <v>1</v>
          </cell>
          <cell r="F569" t="str">
            <v>1</v>
          </cell>
        </row>
        <row r="570">
          <cell r="B570" t="str">
            <v>3804</v>
          </cell>
          <cell r="C570">
            <v>21</v>
          </cell>
          <cell r="D570" t="str">
            <v>1</v>
          </cell>
          <cell r="E570" t="str">
            <v>1</v>
          </cell>
          <cell r="F570" t="str">
            <v>1</v>
          </cell>
        </row>
        <row r="571">
          <cell r="B571" t="str">
            <v>3840</v>
          </cell>
          <cell r="C571">
            <v>21</v>
          </cell>
          <cell r="D571" t="str">
            <v>4</v>
          </cell>
          <cell r="E571" t="str">
            <v>1</v>
          </cell>
          <cell r="F571" t="str">
            <v>1</v>
          </cell>
        </row>
        <row r="572">
          <cell r="B572" t="str">
            <v>5810</v>
          </cell>
          <cell r="C572">
            <v>21</v>
          </cell>
          <cell r="D572" t="str">
            <v>4</v>
          </cell>
          <cell r="E572" t="str">
            <v>6</v>
          </cell>
          <cell r="F572" t="str">
            <v>1</v>
          </cell>
        </row>
        <row r="573">
          <cell r="B573" t="str">
            <v>5879</v>
          </cell>
          <cell r="C573">
            <v>21</v>
          </cell>
          <cell r="D573" t="str">
            <v>4</v>
          </cell>
          <cell r="E573" t="str">
            <v>1</v>
          </cell>
          <cell r="F573" t="str">
            <v>1</v>
          </cell>
        </row>
        <row r="574">
          <cell r="B574" t="str">
            <v>5991</v>
          </cell>
          <cell r="C574">
            <v>21</v>
          </cell>
          <cell r="D574" t="str">
            <v>1</v>
          </cell>
          <cell r="E574" t="str">
            <v>1</v>
          </cell>
          <cell r="F574" t="str">
            <v>1</v>
          </cell>
        </row>
        <row r="575">
          <cell r="B575" t="str">
            <v>5992</v>
          </cell>
          <cell r="C575">
            <v>21</v>
          </cell>
          <cell r="D575" t="str">
            <v>1</v>
          </cell>
          <cell r="E575" t="str">
            <v>1</v>
          </cell>
          <cell r="F575" t="str">
            <v>1</v>
          </cell>
        </row>
        <row r="576">
          <cell r="B576" t="str">
            <v>6000</v>
          </cell>
          <cell r="C576">
            <v>21</v>
          </cell>
          <cell r="D576" t="str">
            <v>4</v>
          </cell>
          <cell r="E576" t="str">
            <v>1</v>
          </cell>
          <cell r="F576" t="str">
            <v>1</v>
          </cell>
        </row>
        <row r="577">
          <cell r="B577" t="str">
            <v>9487</v>
          </cell>
          <cell r="C577">
            <v>21</v>
          </cell>
          <cell r="D577" t="str">
            <v>1</v>
          </cell>
          <cell r="E577" t="str">
            <v>1</v>
          </cell>
          <cell r="F577" t="str">
            <v>1</v>
          </cell>
        </row>
        <row r="578">
          <cell r="B578" t="str">
            <v>9488</v>
          </cell>
          <cell r="C578">
            <v>21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0143</v>
          </cell>
          <cell r="C579">
            <v>22</v>
          </cell>
          <cell r="D579" t="str">
            <v>1</v>
          </cell>
          <cell r="E579" t="str">
            <v>6</v>
          </cell>
          <cell r="F579" t="str">
            <v>2</v>
          </cell>
        </row>
        <row r="580">
          <cell r="B580" t="str">
            <v>0632</v>
          </cell>
          <cell r="C580">
            <v>22</v>
          </cell>
          <cell r="D580" t="str">
            <v>1</v>
          </cell>
          <cell r="E580" t="str">
            <v>6</v>
          </cell>
          <cell r="F580" t="str">
            <v>2</v>
          </cell>
        </row>
        <row r="581">
          <cell r="B581" t="str">
            <v>0638</v>
          </cell>
          <cell r="C581">
            <v>22</v>
          </cell>
          <cell r="D581" t="str">
            <v>1</v>
          </cell>
          <cell r="E581" t="str">
            <v>1</v>
          </cell>
          <cell r="F581" t="str">
            <v>1</v>
          </cell>
        </row>
        <row r="582">
          <cell r="B582" t="str">
            <v>3364</v>
          </cell>
          <cell r="C582">
            <v>22</v>
          </cell>
          <cell r="D582" t="str">
            <v>1</v>
          </cell>
          <cell r="E582" t="str">
            <v>1</v>
          </cell>
          <cell r="F582" t="str">
            <v>1</v>
          </cell>
        </row>
        <row r="583">
          <cell r="B583" t="str">
            <v>3367</v>
          </cell>
          <cell r="C583">
            <v>22</v>
          </cell>
          <cell r="D583" t="str">
            <v>1</v>
          </cell>
          <cell r="E583" t="str">
            <v>1</v>
          </cell>
          <cell r="F583" t="str">
            <v>1</v>
          </cell>
        </row>
        <row r="584">
          <cell r="B584" t="str">
            <v>3369</v>
          </cell>
          <cell r="C584">
            <v>22</v>
          </cell>
          <cell r="D584" t="str">
            <v>1</v>
          </cell>
          <cell r="E584" t="str">
            <v>1</v>
          </cell>
          <cell r="F584" t="str">
            <v>1</v>
          </cell>
        </row>
        <row r="585">
          <cell r="B585" t="str">
            <v>3378</v>
          </cell>
          <cell r="C585">
            <v>22</v>
          </cell>
          <cell r="D585" t="str">
            <v>1</v>
          </cell>
          <cell r="E585" t="str">
            <v>1</v>
          </cell>
          <cell r="F585" t="str">
            <v>1</v>
          </cell>
        </row>
        <row r="586">
          <cell r="B586" t="str">
            <v>3545</v>
          </cell>
          <cell r="C586">
            <v>22</v>
          </cell>
          <cell r="D586" t="str">
            <v>4</v>
          </cell>
          <cell r="E586" t="str">
            <v>1</v>
          </cell>
          <cell r="F586" t="str">
            <v>1</v>
          </cell>
        </row>
        <row r="587">
          <cell r="B587" t="str">
            <v>3806</v>
          </cell>
          <cell r="C587">
            <v>22</v>
          </cell>
          <cell r="D587" t="str">
            <v>1</v>
          </cell>
          <cell r="E587" t="str">
            <v>1</v>
          </cell>
          <cell r="F587" t="str">
            <v>1</v>
          </cell>
        </row>
        <row r="588">
          <cell r="B588" t="str">
            <v>5734</v>
          </cell>
          <cell r="C588">
            <v>22</v>
          </cell>
          <cell r="D588" t="str">
            <v>1</v>
          </cell>
          <cell r="E588" t="str">
            <v>1</v>
          </cell>
          <cell r="F588" t="str">
            <v>1</v>
          </cell>
        </row>
        <row r="589">
          <cell r="B589" t="str">
            <v>5736</v>
          </cell>
          <cell r="C589">
            <v>22</v>
          </cell>
          <cell r="D589" t="str">
            <v>1</v>
          </cell>
          <cell r="E589" t="str">
            <v>1</v>
          </cell>
          <cell r="F589" t="str">
            <v>1</v>
          </cell>
        </row>
        <row r="590">
          <cell r="B590" t="str">
            <v>5798</v>
          </cell>
          <cell r="C590">
            <v>22</v>
          </cell>
          <cell r="D590" t="str">
            <v>1</v>
          </cell>
          <cell r="E590" t="str">
            <v>1</v>
          </cell>
          <cell r="F590" t="str">
            <v>1</v>
          </cell>
        </row>
        <row r="591">
          <cell r="B591" t="str">
            <v>5801</v>
          </cell>
          <cell r="C591">
            <v>22</v>
          </cell>
          <cell r="D591" t="str">
            <v>1</v>
          </cell>
          <cell r="E591" t="str">
            <v>1</v>
          </cell>
          <cell r="F591" t="str">
            <v>1</v>
          </cell>
        </row>
        <row r="592">
          <cell r="B592" t="str">
            <v>5806</v>
          </cell>
          <cell r="C592">
            <v>22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5808</v>
          </cell>
          <cell r="C593">
            <v>22</v>
          </cell>
          <cell r="D593" t="str">
            <v>1</v>
          </cell>
          <cell r="E593" t="str">
            <v>1</v>
          </cell>
          <cell r="F593" t="str">
            <v>1</v>
          </cell>
        </row>
        <row r="594">
          <cell r="B594" t="str">
            <v>5878</v>
          </cell>
          <cell r="C594">
            <v>22</v>
          </cell>
          <cell r="D594" t="str">
            <v>4</v>
          </cell>
          <cell r="E594" t="str">
            <v>1</v>
          </cell>
          <cell r="F594" t="str">
            <v>1</v>
          </cell>
        </row>
        <row r="595">
          <cell r="B595" t="str">
            <v>5887</v>
          </cell>
          <cell r="C595">
            <v>22</v>
          </cell>
          <cell r="D595" t="str">
            <v>4</v>
          </cell>
          <cell r="E595" t="str">
            <v>1</v>
          </cell>
          <cell r="F595" t="str">
            <v>1</v>
          </cell>
        </row>
        <row r="596">
          <cell r="B596" t="str">
            <v>5888</v>
          </cell>
          <cell r="C596">
            <v>22</v>
          </cell>
          <cell r="D596" t="str">
            <v>1</v>
          </cell>
          <cell r="E596" t="str">
            <v>1</v>
          </cell>
          <cell r="F596" t="str">
            <v>1</v>
          </cell>
        </row>
        <row r="597">
          <cell r="B597" t="str">
            <v>6502</v>
          </cell>
          <cell r="C597">
            <v>22</v>
          </cell>
          <cell r="D597" t="str">
            <v>1</v>
          </cell>
          <cell r="E597" t="str">
            <v>1</v>
          </cell>
          <cell r="F597" t="str">
            <v>1</v>
          </cell>
        </row>
        <row r="598">
          <cell r="B598" t="str">
            <v>6522</v>
          </cell>
          <cell r="C598">
            <v>22</v>
          </cell>
          <cell r="D598" t="str">
            <v>1</v>
          </cell>
          <cell r="E598" t="str">
            <v>1</v>
          </cell>
          <cell r="F598" t="str">
            <v>1</v>
          </cell>
        </row>
        <row r="599">
          <cell r="B599" t="str">
            <v>6551</v>
          </cell>
          <cell r="C599">
            <v>22</v>
          </cell>
          <cell r="D599" t="str">
            <v>1</v>
          </cell>
          <cell r="E599" t="str">
            <v>1</v>
          </cell>
          <cell r="F599" t="str">
            <v>1</v>
          </cell>
        </row>
        <row r="600">
          <cell r="B600" t="str">
            <v>0885</v>
          </cell>
          <cell r="C600">
            <v>23</v>
          </cell>
          <cell r="D600" t="str">
            <v>4</v>
          </cell>
          <cell r="E600" t="str">
            <v>6</v>
          </cell>
          <cell r="F600" t="str">
            <v>2</v>
          </cell>
        </row>
        <row r="601">
          <cell r="B601" t="str">
            <v>3050</v>
          </cell>
          <cell r="C601">
            <v>23</v>
          </cell>
          <cell r="D601" t="str">
            <v>4</v>
          </cell>
          <cell r="E601" t="str">
            <v>6</v>
          </cell>
          <cell r="F601" t="str">
            <v>2</v>
          </cell>
        </row>
        <row r="602">
          <cell r="B602" t="str">
            <v>3055</v>
          </cell>
          <cell r="C602">
            <v>23</v>
          </cell>
          <cell r="D602" t="str">
            <v>4</v>
          </cell>
          <cell r="E602" t="str">
            <v>6</v>
          </cell>
          <cell r="F602" t="str">
            <v>2</v>
          </cell>
        </row>
        <row r="603">
          <cell r="B603" t="str">
            <v>3130</v>
          </cell>
          <cell r="C603">
            <v>23</v>
          </cell>
          <cell r="D603" t="str">
            <v>4</v>
          </cell>
          <cell r="E603" t="str">
            <v>1</v>
          </cell>
          <cell r="F603" t="str">
            <v>1</v>
          </cell>
        </row>
        <row r="604">
          <cell r="B604" t="str">
            <v>3383</v>
          </cell>
          <cell r="C604">
            <v>23</v>
          </cell>
          <cell r="D604" t="str">
            <v>1</v>
          </cell>
          <cell r="E604" t="str">
            <v>1</v>
          </cell>
          <cell r="F604" t="str">
            <v>1</v>
          </cell>
        </row>
        <row r="605">
          <cell r="B605" t="str">
            <v>3384</v>
          </cell>
          <cell r="C605">
            <v>23</v>
          </cell>
          <cell r="D605" t="str">
            <v>1</v>
          </cell>
          <cell r="E605" t="str">
            <v>1</v>
          </cell>
          <cell r="F605" t="str">
            <v>1</v>
          </cell>
        </row>
        <row r="606">
          <cell r="B606" t="str">
            <v>3391</v>
          </cell>
          <cell r="C606">
            <v>23</v>
          </cell>
          <cell r="D606" t="str">
            <v>4</v>
          </cell>
          <cell r="E606" t="str">
            <v>1</v>
          </cell>
          <cell r="F606" t="str">
            <v>1</v>
          </cell>
        </row>
        <row r="607">
          <cell r="B607" t="str">
            <v>3809</v>
          </cell>
          <cell r="C607">
            <v>23</v>
          </cell>
          <cell r="D607" t="str">
            <v>1</v>
          </cell>
          <cell r="E607" t="str">
            <v>1</v>
          </cell>
          <cell r="F607" t="str">
            <v>1</v>
          </cell>
        </row>
        <row r="608">
          <cell r="B608" t="str">
            <v>3811</v>
          </cell>
          <cell r="C608">
            <v>23</v>
          </cell>
          <cell r="D608" t="str">
            <v>1</v>
          </cell>
          <cell r="E608" t="str">
            <v>1</v>
          </cell>
          <cell r="F608" t="str">
            <v>1</v>
          </cell>
        </row>
        <row r="609">
          <cell r="B609" t="str">
            <v>5800</v>
          </cell>
          <cell r="C609">
            <v>23</v>
          </cell>
          <cell r="D609" t="str">
            <v>4</v>
          </cell>
          <cell r="E609" t="str">
            <v>6</v>
          </cell>
          <cell r="F609" t="str">
            <v>2</v>
          </cell>
        </row>
      </sheetData>
      <sheetData sheetId="49" refreshError="1">
        <row r="2">
          <cell r="B2" t="str">
            <v>0075</v>
          </cell>
          <cell r="C2">
            <v>10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110</v>
          </cell>
          <cell r="C3">
            <v>2</v>
          </cell>
          <cell r="D3" t="str">
            <v>1</v>
          </cell>
          <cell r="E3" t="str">
            <v>1</v>
          </cell>
          <cell r="F3" t="str">
            <v>1</v>
          </cell>
        </row>
        <row r="4">
          <cell r="B4" t="str">
            <v>0203</v>
          </cell>
          <cell r="C4">
            <v>15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206</v>
          </cell>
          <cell r="C5">
            <v>14</v>
          </cell>
          <cell r="D5" t="str">
            <v>1</v>
          </cell>
          <cell r="E5" t="str">
            <v>1</v>
          </cell>
          <cell r="F5" t="str">
            <v>1</v>
          </cell>
        </row>
        <row r="6">
          <cell r="B6" t="str">
            <v>0208</v>
          </cell>
          <cell r="C6">
            <v>14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213</v>
          </cell>
          <cell r="C7">
            <v>11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0216</v>
          </cell>
          <cell r="C8">
            <v>10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0221</v>
          </cell>
          <cell r="C9">
            <v>10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0226</v>
          </cell>
          <cell r="C10">
            <v>12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0239</v>
          </cell>
          <cell r="C11">
            <v>8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0247</v>
          </cell>
          <cell r="C12">
            <v>6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0259</v>
          </cell>
          <cell r="C13">
            <v>4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0281</v>
          </cell>
          <cell r="C14">
            <v>15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0282</v>
          </cell>
          <cell r="C15">
            <v>12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0284</v>
          </cell>
          <cell r="C16">
            <v>10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0294</v>
          </cell>
          <cell r="C17">
            <v>1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0296</v>
          </cell>
          <cell r="C18">
            <v>1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299</v>
          </cell>
          <cell r="C19">
            <v>10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311</v>
          </cell>
          <cell r="C20">
            <v>9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0327</v>
          </cell>
          <cell r="C21">
            <v>8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0329</v>
          </cell>
          <cell r="C22">
            <v>8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384</v>
          </cell>
          <cell r="C23">
            <v>4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0385</v>
          </cell>
          <cell r="C24">
            <v>4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0388</v>
          </cell>
          <cell r="C25">
            <v>4</v>
          </cell>
          <cell r="D25" t="str">
            <v>1</v>
          </cell>
          <cell r="E25" t="str">
            <v>1</v>
          </cell>
          <cell r="F25" t="str">
            <v>3</v>
          </cell>
        </row>
        <row r="26">
          <cell r="B26" t="str">
            <v>0390</v>
          </cell>
          <cell r="C26">
            <v>8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0414</v>
          </cell>
          <cell r="C27">
            <v>2</v>
          </cell>
          <cell r="D27" t="str">
            <v>1</v>
          </cell>
          <cell r="E27" t="str">
            <v>1</v>
          </cell>
          <cell r="F27" t="str">
            <v>2</v>
          </cell>
        </row>
        <row r="28">
          <cell r="B28" t="str">
            <v>0667</v>
          </cell>
          <cell r="C28">
            <v>11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0668</v>
          </cell>
          <cell r="C29">
            <v>11</v>
          </cell>
          <cell r="D29" t="str">
            <v>1</v>
          </cell>
          <cell r="E29" t="str">
            <v>1</v>
          </cell>
          <cell r="F29" t="str">
            <v>1</v>
          </cell>
        </row>
        <row r="30">
          <cell r="B30" t="str">
            <v>0669</v>
          </cell>
          <cell r="C30">
            <v>11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0677</v>
          </cell>
          <cell r="C31">
            <v>8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0679</v>
          </cell>
          <cell r="C32">
            <v>8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0687</v>
          </cell>
          <cell r="C33">
            <v>5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0706</v>
          </cell>
          <cell r="C34">
            <v>4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0732</v>
          </cell>
          <cell r="C35">
            <v>14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1611</v>
          </cell>
          <cell r="C36">
            <v>6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1727</v>
          </cell>
          <cell r="C37">
            <v>11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2052</v>
          </cell>
          <cell r="C38">
            <v>6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2724</v>
          </cell>
          <cell r="C39">
            <v>6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2841</v>
          </cell>
          <cell r="C40">
            <v>6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3048</v>
          </cell>
          <cell r="C41">
            <v>4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3053</v>
          </cell>
          <cell r="C42">
            <v>4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3069</v>
          </cell>
          <cell r="C43">
            <v>4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3074</v>
          </cell>
          <cell r="C44">
            <v>4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3079</v>
          </cell>
          <cell r="C45">
            <v>6</v>
          </cell>
          <cell r="D45" t="str">
            <v>1</v>
          </cell>
          <cell r="E45" t="str">
            <v>1</v>
          </cell>
          <cell r="F45" t="str">
            <v>1</v>
          </cell>
        </row>
        <row r="46">
          <cell r="B46" t="str">
            <v>3080</v>
          </cell>
          <cell r="C46">
            <v>6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3151</v>
          </cell>
          <cell r="C47">
            <v>8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3469</v>
          </cell>
          <cell r="C48">
            <v>6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3626</v>
          </cell>
          <cell r="C49">
            <v>11</v>
          </cell>
          <cell r="D49" t="str">
            <v>1</v>
          </cell>
          <cell r="E49" t="str">
            <v>1</v>
          </cell>
          <cell r="F49" t="str">
            <v>3</v>
          </cell>
        </row>
        <row r="50">
          <cell r="B50" t="str">
            <v>3627</v>
          </cell>
          <cell r="C50">
            <v>11</v>
          </cell>
          <cell r="D50" t="str">
            <v>1</v>
          </cell>
          <cell r="E50" t="str">
            <v>1</v>
          </cell>
          <cell r="F50" t="str">
            <v>3</v>
          </cell>
        </row>
        <row r="51">
          <cell r="B51" t="str">
            <v>3854</v>
          </cell>
          <cell r="C51">
            <v>11</v>
          </cell>
          <cell r="D51" t="str">
            <v>1</v>
          </cell>
          <cell r="E51" t="str">
            <v>1</v>
          </cell>
          <cell r="F51" t="str">
            <v>3</v>
          </cell>
        </row>
        <row r="52">
          <cell r="B52" t="str">
            <v>3954</v>
          </cell>
          <cell r="C52">
            <v>4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3956</v>
          </cell>
          <cell r="C53">
            <v>4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3957</v>
          </cell>
          <cell r="C54">
            <v>4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3958</v>
          </cell>
          <cell r="C55">
            <v>4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3959</v>
          </cell>
          <cell r="C56">
            <v>4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3961</v>
          </cell>
          <cell r="C57">
            <v>4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3962</v>
          </cell>
          <cell r="C58">
            <v>4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3963</v>
          </cell>
          <cell r="C59">
            <v>4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4002</v>
          </cell>
          <cell r="C60">
            <v>4</v>
          </cell>
          <cell r="D60" t="str">
            <v>1</v>
          </cell>
          <cell r="E60" t="str">
            <v>1</v>
          </cell>
          <cell r="F60" t="str">
            <v>1</v>
          </cell>
        </row>
        <row r="61">
          <cell r="B61" t="str">
            <v>4007</v>
          </cell>
          <cell r="C61">
            <v>2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4016</v>
          </cell>
          <cell r="C62">
            <v>6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4018</v>
          </cell>
          <cell r="C63">
            <v>11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4019</v>
          </cell>
          <cell r="C64">
            <v>4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4021</v>
          </cell>
          <cell r="C65">
            <v>11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4023</v>
          </cell>
          <cell r="C66">
            <v>4</v>
          </cell>
          <cell r="D66" t="str">
            <v>1</v>
          </cell>
          <cell r="E66" t="str">
            <v>1</v>
          </cell>
          <cell r="F66" t="str">
            <v>2</v>
          </cell>
        </row>
        <row r="67">
          <cell r="B67" t="str">
            <v>4024</v>
          </cell>
          <cell r="C67">
            <v>4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4026</v>
          </cell>
          <cell r="C68">
            <v>4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4031</v>
          </cell>
          <cell r="C69">
            <v>4</v>
          </cell>
          <cell r="D69" t="str">
            <v>1</v>
          </cell>
          <cell r="E69" t="str">
            <v>1</v>
          </cell>
          <cell r="F69" t="str">
            <v>1</v>
          </cell>
        </row>
        <row r="70">
          <cell r="B70" t="str">
            <v>4033</v>
          </cell>
          <cell r="C70">
            <v>4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4034</v>
          </cell>
          <cell r="C71">
            <v>4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4036</v>
          </cell>
          <cell r="C72">
            <v>4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4037</v>
          </cell>
          <cell r="C73">
            <v>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4038</v>
          </cell>
          <cell r="C74">
            <v>4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4039</v>
          </cell>
          <cell r="C75">
            <v>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4040</v>
          </cell>
          <cell r="C76">
            <v>4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4043</v>
          </cell>
          <cell r="C77">
            <v>6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4047</v>
          </cell>
          <cell r="C78">
            <v>6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4048</v>
          </cell>
          <cell r="C79">
            <v>6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4052</v>
          </cell>
          <cell r="C80">
            <v>6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4053</v>
          </cell>
          <cell r="C81">
            <v>6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4054</v>
          </cell>
          <cell r="C82">
            <v>6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4057</v>
          </cell>
          <cell r="C83">
            <v>6</v>
          </cell>
          <cell r="D83" t="str">
            <v>1</v>
          </cell>
          <cell r="E83" t="str">
            <v>1</v>
          </cell>
          <cell r="F83" t="str">
            <v>1</v>
          </cell>
        </row>
        <row r="84">
          <cell r="B84" t="str">
            <v>4058</v>
          </cell>
          <cell r="C84">
            <v>5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4062</v>
          </cell>
          <cell r="C85">
            <v>6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4063</v>
          </cell>
          <cell r="C86">
            <v>6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4064</v>
          </cell>
          <cell r="C87">
            <v>6</v>
          </cell>
          <cell r="D87" t="str">
            <v>1</v>
          </cell>
          <cell r="E87" t="str">
            <v>1</v>
          </cell>
          <cell r="F87" t="str">
            <v>1</v>
          </cell>
        </row>
        <row r="88">
          <cell r="B88" t="str">
            <v>4066</v>
          </cell>
          <cell r="C88">
            <v>6</v>
          </cell>
          <cell r="D88" t="str">
            <v>1</v>
          </cell>
          <cell r="E88" t="str">
            <v>1</v>
          </cell>
          <cell r="F88" t="str">
            <v>1</v>
          </cell>
        </row>
        <row r="89">
          <cell r="B89" t="str">
            <v>4067</v>
          </cell>
          <cell r="C89">
            <v>5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4068</v>
          </cell>
          <cell r="C90">
            <v>7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4069</v>
          </cell>
          <cell r="C91">
            <v>7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4071</v>
          </cell>
          <cell r="C92">
            <v>8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4074</v>
          </cell>
          <cell r="C93">
            <v>8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4076</v>
          </cell>
          <cell r="C94">
            <v>8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4078</v>
          </cell>
          <cell r="C95">
            <v>8</v>
          </cell>
          <cell r="D95" t="str">
            <v>1</v>
          </cell>
          <cell r="E95" t="str">
            <v>1</v>
          </cell>
          <cell r="F95" t="str">
            <v>1</v>
          </cell>
        </row>
        <row r="96">
          <cell r="B96" t="str">
            <v>4086</v>
          </cell>
          <cell r="C96">
            <v>8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4087</v>
          </cell>
          <cell r="C97">
            <v>8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4088</v>
          </cell>
          <cell r="C98">
            <v>8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4093</v>
          </cell>
          <cell r="C99">
            <v>7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4096</v>
          </cell>
          <cell r="C100">
            <v>9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4098</v>
          </cell>
          <cell r="C101">
            <v>6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4101</v>
          </cell>
          <cell r="C102">
            <v>11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4102</v>
          </cell>
          <cell r="C103">
            <v>10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4103</v>
          </cell>
          <cell r="C104">
            <v>10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4104</v>
          </cell>
          <cell r="C105">
            <v>10</v>
          </cell>
          <cell r="D105" t="str">
            <v>1</v>
          </cell>
          <cell r="E105" t="str">
            <v>1</v>
          </cell>
          <cell r="F105" t="str">
            <v>1</v>
          </cell>
        </row>
        <row r="106">
          <cell r="B106" t="str">
            <v>4108</v>
          </cell>
          <cell r="C106">
            <v>10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4109</v>
          </cell>
          <cell r="C107">
            <v>11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4112</v>
          </cell>
          <cell r="C108">
            <v>12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4118</v>
          </cell>
          <cell r="C109">
            <v>10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4119</v>
          </cell>
          <cell r="C110">
            <v>10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4123</v>
          </cell>
          <cell r="C111">
            <v>12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4127</v>
          </cell>
          <cell r="C112">
            <v>13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4129</v>
          </cell>
          <cell r="C113">
            <v>1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4131</v>
          </cell>
          <cell r="C114">
            <v>14</v>
          </cell>
          <cell r="D114" t="str">
            <v>1</v>
          </cell>
          <cell r="E114" t="str">
            <v>1</v>
          </cell>
          <cell r="F114" t="str">
            <v>1</v>
          </cell>
        </row>
        <row r="115">
          <cell r="B115" t="str">
            <v>4133</v>
          </cell>
          <cell r="C115">
            <v>14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4136</v>
          </cell>
          <cell r="C116">
            <v>14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4139</v>
          </cell>
          <cell r="C117">
            <v>15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4141</v>
          </cell>
          <cell r="C118">
            <v>6</v>
          </cell>
          <cell r="D118" t="str">
            <v>1</v>
          </cell>
          <cell r="E118" t="str">
            <v>1</v>
          </cell>
          <cell r="F118" t="str">
            <v>1</v>
          </cell>
        </row>
        <row r="119">
          <cell r="B119" t="str">
            <v>4143</v>
          </cell>
          <cell r="C119">
            <v>15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4146</v>
          </cell>
          <cell r="C120">
            <v>15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4147</v>
          </cell>
          <cell r="C121">
            <v>15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4149</v>
          </cell>
          <cell r="C122">
            <v>6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4153</v>
          </cell>
          <cell r="C123">
            <v>14</v>
          </cell>
          <cell r="D123" t="str">
            <v>1</v>
          </cell>
          <cell r="E123" t="str">
            <v>1</v>
          </cell>
          <cell r="F123" t="str">
            <v>1</v>
          </cell>
        </row>
        <row r="124">
          <cell r="B124" t="str">
            <v>4154</v>
          </cell>
          <cell r="C124">
            <v>14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4156</v>
          </cell>
          <cell r="C125">
            <v>2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4157</v>
          </cell>
          <cell r="C126">
            <v>8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4159</v>
          </cell>
          <cell r="C127">
            <v>11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4160</v>
          </cell>
          <cell r="C128">
            <v>5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4161</v>
          </cell>
          <cell r="C129">
            <v>8</v>
          </cell>
          <cell r="D129" t="str">
            <v>1</v>
          </cell>
          <cell r="E129" t="str">
            <v>1</v>
          </cell>
          <cell r="F129" t="str">
            <v>1</v>
          </cell>
        </row>
        <row r="130">
          <cell r="B130" t="str">
            <v>4164</v>
          </cell>
          <cell r="C130">
            <v>8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4167</v>
          </cell>
          <cell r="C131">
            <v>6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4168</v>
          </cell>
          <cell r="C132">
            <v>6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4169</v>
          </cell>
          <cell r="C133">
            <v>6</v>
          </cell>
          <cell r="D133" t="str">
            <v>1</v>
          </cell>
          <cell r="E133" t="str">
            <v>1</v>
          </cell>
          <cell r="F133" t="str">
            <v>1</v>
          </cell>
        </row>
        <row r="134">
          <cell r="B134" t="str">
            <v>4171</v>
          </cell>
          <cell r="C134">
            <v>6</v>
          </cell>
          <cell r="D134" t="str">
            <v>1</v>
          </cell>
          <cell r="E134" t="str">
            <v>1</v>
          </cell>
          <cell r="F134" t="str">
            <v>1</v>
          </cell>
        </row>
        <row r="135">
          <cell r="B135" t="str">
            <v>4301</v>
          </cell>
          <cell r="C135">
            <v>4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4306</v>
          </cell>
          <cell r="C136">
            <v>4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4351</v>
          </cell>
          <cell r="C137">
            <v>11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4388</v>
          </cell>
          <cell r="C138">
            <v>6</v>
          </cell>
          <cell r="D138" t="str">
            <v>1</v>
          </cell>
          <cell r="E138" t="str">
            <v>1</v>
          </cell>
          <cell r="F138" t="str">
            <v>1</v>
          </cell>
        </row>
        <row r="139">
          <cell r="B139" t="str">
            <v>4425</v>
          </cell>
          <cell r="C139">
            <v>10</v>
          </cell>
          <cell r="D139" t="str">
            <v>1</v>
          </cell>
          <cell r="E139" t="str">
            <v>1</v>
          </cell>
          <cell r="F139" t="str">
            <v>1</v>
          </cell>
        </row>
        <row r="140">
          <cell r="B140" t="str">
            <v>5803</v>
          </cell>
          <cell r="C140">
            <v>10</v>
          </cell>
          <cell r="D140" t="str">
            <v>1</v>
          </cell>
          <cell r="E140" t="str">
            <v>1</v>
          </cell>
          <cell r="F140" t="str">
            <v>1</v>
          </cell>
        </row>
        <row r="141">
          <cell r="B141" t="str">
            <v>5821</v>
          </cell>
          <cell r="C141">
            <v>4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5833</v>
          </cell>
          <cell r="C142">
            <v>6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5848</v>
          </cell>
          <cell r="C143">
            <v>7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5862</v>
          </cell>
          <cell r="C144">
            <v>10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5931</v>
          </cell>
          <cell r="C145">
            <v>11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6003</v>
          </cell>
          <cell r="C146">
            <v>2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6011</v>
          </cell>
          <cell r="C147">
            <v>6</v>
          </cell>
          <cell r="D147" t="str">
            <v>1</v>
          </cell>
          <cell r="E147" t="str">
            <v>1</v>
          </cell>
          <cell r="F147" t="str">
            <v>1</v>
          </cell>
        </row>
        <row r="148">
          <cell r="B148" t="str">
            <v>6024</v>
          </cell>
          <cell r="C148">
            <v>9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6026</v>
          </cell>
          <cell r="C149">
            <v>10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6034</v>
          </cell>
          <cell r="C150">
            <v>14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6035</v>
          </cell>
          <cell r="C151">
            <v>10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6042</v>
          </cell>
          <cell r="C152">
            <v>11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6044</v>
          </cell>
          <cell r="C153">
            <v>11</v>
          </cell>
          <cell r="D153" t="str">
            <v>1</v>
          </cell>
          <cell r="E153" t="str">
            <v>1</v>
          </cell>
          <cell r="F153" t="str">
            <v>1</v>
          </cell>
        </row>
        <row r="154">
          <cell r="B154" t="str">
            <v>6048</v>
          </cell>
          <cell r="C154">
            <v>6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6058</v>
          </cell>
          <cell r="C155">
            <v>8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6059</v>
          </cell>
          <cell r="C156">
            <v>8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6062</v>
          </cell>
          <cell r="C157">
            <v>8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6067</v>
          </cell>
          <cell r="C158">
            <v>5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6073</v>
          </cell>
          <cell r="C159">
            <v>4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6079</v>
          </cell>
          <cell r="C160">
            <v>8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6087</v>
          </cell>
          <cell r="C161">
            <v>11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6088</v>
          </cell>
          <cell r="C162">
            <v>10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6089</v>
          </cell>
          <cell r="C163">
            <v>11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6090</v>
          </cell>
          <cell r="C164">
            <v>11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6092</v>
          </cell>
          <cell r="C165">
            <v>11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6096</v>
          </cell>
          <cell r="C166">
            <v>15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6097</v>
          </cell>
          <cell r="C167">
            <v>14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6103</v>
          </cell>
          <cell r="C168">
            <v>4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6112</v>
          </cell>
          <cell r="C169">
            <v>6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6114</v>
          </cell>
          <cell r="C170">
            <v>6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6118</v>
          </cell>
          <cell r="C171">
            <v>7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6153</v>
          </cell>
          <cell r="C172">
            <v>15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6154</v>
          </cell>
          <cell r="C173">
            <v>15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6158</v>
          </cell>
          <cell r="C174">
            <v>15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6162</v>
          </cell>
          <cell r="C175">
            <v>14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6163</v>
          </cell>
          <cell r="C176">
            <v>14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6167</v>
          </cell>
          <cell r="C177">
            <v>10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6168</v>
          </cell>
          <cell r="C178">
            <v>10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6169</v>
          </cell>
          <cell r="C179">
            <v>10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6172</v>
          </cell>
          <cell r="C180">
            <v>5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6173</v>
          </cell>
          <cell r="C181">
            <v>5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6355</v>
          </cell>
          <cell r="C182">
            <v>8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6436</v>
          </cell>
          <cell r="C183">
            <v>12</v>
          </cell>
          <cell r="D183" t="str">
            <v>1</v>
          </cell>
          <cell r="E183" t="str">
            <v>1</v>
          </cell>
          <cell r="F183" t="str">
            <v>1</v>
          </cell>
        </row>
        <row r="184">
          <cell r="B184" t="str">
            <v>6444</v>
          </cell>
          <cell r="C184">
            <v>10</v>
          </cell>
          <cell r="D184" t="str">
            <v>1</v>
          </cell>
          <cell r="E184" t="str">
            <v>1</v>
          </cell>
          <cell r="F184" t="str">
            <v>1</v>
          </cell>
        </row>
        <row r="185">
          <cell r="B185" t="str">
            <v>7456</v>
          </cell>
          <cell r="C185">
            <v>2</v>
          </cell>
          <cell r="D185" t="str">
            <v>1</v>
          </cell>
          <cell r="E185" t="str">
            <v>1</v>
          </cell>
          <cell r="F185" t="str">
            <v>1</v>
          </cell>
        </row>
        <row r="186">
          <cell r="B186" t="str">
            <v>7466</v>
          </cell>
          <cell r="C186">
            <v>2</v>
          </cell>
          <cell r="D186" t="str">
            <v>1</v>
          </cell>
          <cell r="E186" t="str">
            <v>1</v>
          </cell>
          <cell r="F186" t="str">
            <v>1</v>
          </cell>
        </row>
        <row r="187">
          <cell r="B187" t="str">
            <v>7750</v>
          </cell>
          <cell r="C187">
            <v>8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0120</v>
          </cell>
          <cell r="C188">
            <v>4</v>
          </cell>
          <cell r="D188" t="str">
            <v>4</v>
          </cell>
          <cell r="E188" t="str">
            <v>1</v>
          </cell>
          <cell r="F188" t="str">
            <v>1</v>
          </cell>
        </row>
        <row r="189">
          <cell r="B189" t="str">
            <v>0190</v>
          </cell>
          <cell r="C189">
            <v>15</v>
          </cell>
          <cell r="D189" t="str">
            <v>4</v>
          </cell>
          <cell r="E189" t="str">
            <v>1</v>
          </cell>
          <cell r="F189" t="str">
            <v>1</v>
          </cell>
        </row>
        <row r="190">
          <cell r="B190" t="str">
            <v>0300</v>
          </cell>
          <cell r="C190">
            <v>13</v>
          </cell>
          <cell r="D190" t="str">
            <v>4</v>
          </cell>
          <cell r="E190" t="str">
            <v>1</v>
          </cell>
          <cell r="F190" t="str">
            <v>1</v>
          </cell>
        </row>
        <row r="191">
          <cell r="B191" t="str">
            <v>1998</v>
          </cell>
          <cell r="C191">
            <v>6</v>
          </cell>
          <cell r="D191" t="str">
            <v>4</v>
          </cell>
          <cell r="E191" t="str">
            <v>1</v>
          </cell>
          <cell r="F191" t="str">
            <v>1</v>
          </cell>
        </row>
        <row r="192">
          <cell r="B192" t="str">
            <v>2125</v>
          </cell>
          <cell r="C192">
            <v>7</v>
          </cell>
          <cell r="D192" t="str">
            <v>4</v>
          </cell>
          <cell r="E192" t="str">
            <v>1</v>
          </cell>
          <cell r="F192" t="str">
            <v>1</v>
          </cell>
        </row>
        <row r="193">
          <cell r="B193" t="str">
            <v>2300</v>
          </cell>
          <cell r="C193">
            <v>3</v>
          </cell>
          <cell r="D193" t="str">
            <v>4</v>
          </cell>
          <cell r="E193" t="str">
            <v>1</v>
          </cell>
          <cell r="F193" t="str">
            <v>1</v>
          </cell>
        </row>
        <row r="194">
          <cell r="B194" t="str">
            <v>2479</v>
          </cell>
          <cell r="C194">
            <v>15</v>
          </cell>
          <cell r="D194" t="str">
            <v>4</v>
          </cell>
          <cell r="E194" t="str">
            <v>1</v>
          </cell>
          <cell r="F194" t="str">
            <v>1</v>
          </cell>
        </row>
        <row r="195">
          <cell r="B195" t="str">
            <v>2836</v>
          </cell>
          <cell r="C195">
            <v>5</v>
          </cell>
          <cell r="D195" t="str">
            <v>4</v>
          </cell>
          <cell r="E195" t="str">
            <v>1</v>
          </cell>
          <cell r="F195" t="str">
            <v>1</v>
          </cell>
        </row>
        <row r="196">
          <cell r="B196" t="str">
            <v>2895</v>
          </cell>
          <cell r="C196">
            <v>6</v>
          </cell>
          <cell r="D196" t="str">
            <v>4</v>
          </cell>
          <cell r="E196" t="str">
            <v>1</v>
          </cell>
          <cell r="F196" t="str">
            <v>1</v>
          </cell>
        </row>
        <row r="197">
          <cell r="B197" t="str">
            <v>2915</v>
          </cell>
          <cell r="C197">
            <v>6</v>
          </cell>
          <cell r="D197" t="str">
            <v>4</v>
          </cell>
          <cell r="E197" t="str">
            <v>1</v>
          </cell>
          <cell r="F197" t="str">
            <v>1</v>
          </cell>
        </row>
        <row r="198">
          <cell r="B198" t="str">
            <v>3980</v>
          </cell>
          <cell r="C198">
            <v>4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4025</v>
          </cell>
          <cell r="C199">
            <v>2</v>
          </cell>
          <cell r="D199" t="str">
            <v>4</v>
          </cell>
          <cell r="E199" t="str">
            <v>1</v>
          </cell>
          <cell r="F199" t="str">
            <v>2</v>
          </cell>
        </row>
        <row r="200">
          <cell r="B200" t="str">
            <v>4049</v>
          </cell>
          <cell r="C200">
            <v>6</v>
          </cell>
          <cell r="D200" t="str">
            <v>4</v>
          </cell>
          <cell r="E200" t="str">
            <v>1</v>
          </cell>
          <cell r="F200" t="str">
            <v>1</v>
          </cell>
        </row>
        <row r="201">
          <cell r="B201" t="str">
            <v>4065</v>
          </cell>
          <cell r="C201">
            <v>6</v>
          </cell>
          <cell r="D201" t="str">
            <v>4</v>
          </cell>
          <cell r="E201" t="str">
            <v>1</v>
          </cell>
          <cell r="F201" t="str">
            <v>1</v>
          </cell>
        </row>
        <row r="202">
          <cell r="B202" t="str">
            <v>4110</v>
          </cell>
          <cell r="C202">
            <v>13</v>
          </cell>
          <cell r="D202" t="str">
            <v>4</v>
          </cell>
          <cell r="E202" t="str">
            <v>1</v>
          </cell>
          <cell r="F202" t="str">
            <v>1</v>
          </cell>
        </row>
        <row r="203">
          <cell r="B203" t="str">
            <v>4113</v>
          </cell>
          <cell r="C203">
            <v>11</v>
          </cell>
          <cell r="D203" t="str">
            <v>4</v>
          </cell>
          <cell r="E203" t="str">
            <v>1</v>
          </cell>
          <cell r="F203" t="str">
            <v>1</v>
          </cell>
        </row>
        <row r="204">
          <cell r="B204" t="str">
            <v>4138</v>
          </cell>
          <cell r="C204">
            <v>14</v>
          </cell>
          <cell r="D204" t="str">
            <v>4</v>
          </cell>
          <cell r="E204" t="str">
            <v>1</v>
          </cell>
          <cell r="F204" t="str">
            <v>1</v>
          </cell>
        </row>
        <row r="205">
          <cell r="B205" t="str">
            <v>4145</v>
          </cell>
          <cell r="C205">
            <v>15</v>
          </cell>
          <cell r="D205" t="str">
            <v>4</v>
          </cell>
          <cell r="E205" t="str">
            <v>1</v>
          </cell>
          <cell r="F205" t="str">
            <v>1</v>
          </cell>
        </row>
        <row r="206">
          <cell r="B206" t="str">
            <v>4165</v>
          </cell>
          <cell r="C206">
            <v>6</v>
          </cell>
          <cell r="D206" t="str">
            <v>4</v>
          </cell>
          <cell r="E206" t="str">
            <v>1</v>
          </cell>
          <cell r="F206" t="str">
            <v>1</v>
          </cell>
        </row>
        <row r="207">
          <cell r="B207" t="str">
            <v>4170</v>
          </cell>
          <cell r="C207">
            <v>4</v>
          </cell>
          <cell r="D207" t="str">
            <v>4</v>
          </cell>
          <cell r="E207" t="str">
            <v>1</v>
          </cell>
          <cell r="F207" t="str">
            <v>1</v>
          </cell>
        </row>
        <row r="208">
          <cell r="B208" t="str">
            <v>4185</v>
          </cell>
          <cell r="C208">
            <v>4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4195</v>
          </cell>
          <cell r="C209">
            <v>4</v>
          </cell>
          <cell r="D209" t="str">
            <v>4</v>
          </cell>
          <cell r="E209" t="str">
            <v>1</v>
          </cell>
          <cell r="F209" t="str">
            <v>1</v>
          </cell>
        </row>
        <row r="210">
          <cell r="B210" t="str">
            <v>4200</v>
          </cell>
          <cell r="C210">
            <v>4</v>
          </cell>
          <cell r="D210" t="str">
            <v>4</v>
          </cell>
          <cell r="E210" t="str">
            <v>1</v>
          </cell>
          <cell r="F210" t="str">
            <v>1</v>
          </cell>
        </row>
        <row r="211">
          <cell r="B211" t="str">
            <v>4691</v>
          </cell>
          <cell r="C211">
            <v>11</v>
          </cell>
          <cell r="D211" t="str">
            <v>4</v>
          </cell>
          <cell r="E211" t="str">
            <v>1</v>
          </cell>
          <cell r="F211" t="str">
            <v>1</v>
          </cell>
        </row>
        <row r="212">
          <cell r="B212" t="str">
            <v>5812</v>
          </cell>
          <cell r="C212">
            <v>2</v>
          </cell>
          <cell r="D212" t="str">
            <v>4</v>
          </cell>
          <cell r="E212" t="str">
            <v>1</v>
          </cell>
          <cell r="F212" t="str">
            <v>1</v>
          </cell>
        </row>
        <row r="213">
          <cell r="B213" t="str">
            <v>6007</v>
          </cell>
          <cell r="C213">
            <v>3</v>
          </cell>
          <cell r="D213" t="str">
            <v>4</v>
          </cell>
          <cell r="E213" t="str">
            <v>1</v>
          </cell>
          <cell r="F213" t="str">
            <v>1</v>
          </cell>
        </row>
        <row r="214">
          <cell r="B214" t="str">
            <v>6014</v>
          </cell>
          <cell r="C214">
            <v>6</v>
          </cell>
          <cell r="D214" t="str">
            <v>4</v>
          </cell>
          <cell r="E214" t="str">
            <v>1</v>
          </cell>
          <cell r="F214" t="str">
            <v>1</v>
          </cell>
        </row>
        <row r="215">
          <cell r="B215" t="str">
            <v>6020</v>
          </cell>
          <cell r="C215">
            <v>4</v>
          </cell>
          <cell r="D215" t="str">
            <v>4</v>
          </cell>
          <cell r="E215" t="str">
            <v>1</v>
          </cell>
          <cell r="F215" t="str">
            <v>1</v>
          </cell>
        </row>
        <row r="216">
          <cell r="B216" t="str">
            <v>6028</v>
          </cell>
          <cell r="C216">
            <v>13</v>
          </cell>
          <cell r="D216" t="str">
            <v>4</v>
          </cell>
          <cell r="E216" t="str">
            <v>1</v>
          </cell>
          <cell r="F216" t="str">
            <v>1</v>
          </cell>
        </row>
        <row r="217">
          <cell r="B217" t="str">
            <v>6033</v>
          </cell>
          <cell r="C217">
            <v>14</v>
          </cell>
          <cell r="D217" t="str">
            <v>4</v>
          </cell>
          <cell r="E217" t="str">
            <v>1</v>
          </cell>
          <cell r="F217" t="str">
            <v>1</v>
          </cell>
        </row>
        <row r="218">
          <cell r="B218" t="str">
            <v>6036</v>
          </cell>
          <cell r="C218">
            <v>14</v>
          </cell>
          <cell r="D218" t="str">
            <v>4</v>
          </cell>
          <cell r="E218" t="str">
            <v>1</v>
          </cell>
          <cell r="F218" t="str">
            <v>1</v>
          </cell>
        </row>
        <row r="219">
          <cell r="B219" t="str">
            <v>6061</v>
          </cell>
          <cell r="C219">
            <v>8</v>
          </cell>
          <cell r="D219" t="str">
            <v>4</v>
          </cell>
          <cell r="E219" t="str">
            <v>1</v>
          </cell>
          <cell r="F219" t="str">
            <v>1</v>
          </cell>
        </row>
        <row r="220">
          <cell r="B220" t="str">
            <v>6063</v>
          </cell>
          <cell r="C220">
            <v>8</v>
          </cell>
          <cell r="D220" t="str">
            <v>4</v>
          </cell>
          <cell r="E220" t="str">
            <v>1</v>
          </cell>
          <cell r="F220" t="str">
            <v>1</v>
          </cell>
        </row>
        <row r="221">
          <cell r="B221" t="str">
            <v>6076</v>
          </cell>
          <cell r="C221">
            <v>6</v>
          </cell>
          <cell r="D221" t="str">
            <v>4</v>
          </cell>
          <cell r="E221" t="str">
            <v>1</v>
          </cell>
          <cell r="F221" t="str">
            <v>1</v>
          </cell>
        </row>
        <row r="222">
          <cell r="B222" t="str">
            <v>6155</v>
          </cell>
          <cell r="C222">
            <v>15</v>
          </cell>
          <cell r="D222" t="str">
            <v>4</v>
          </cell>
          <cell r="E222" t="str">
            <v>1</v>
          </cell>
          <cell r="F222" t="str">
            <v>1</v>
          </cell>
        </row>
        <row r="223">
          <cell r="B223" t="str">
            <v>6156</v>
          </cell>
          <cell r="C223">
            <v>15</v>
          </cell>
          <cell r="D223" t="str">
            <v>4</v>
          </cell>
          <cell r="E223" t="str">
            <v>1</v>
          </cell>
          <cell r="F223" t="str">
            <v>1</v>
          </cell>
        </row>
        <row r="224">
          <cell r="B224" t="str">
            <v>6160</v>
          </cell>
          <cell r="C224">
            <v>12</v>
          </cell>
          <cell r="D224" t="str">
            <v>4</v>
          </cell>
          <cell r="E224" t="str">
            <v>1</v>
          </cell>
          <cell r="F224" t="str">
            <v>1</v>
          </cell>
        </row>
        <row r="225">
          <cell r="B225" t="str">
            <v>6165</v>
          </cell>
          <cell r="C225">
            <v>12</v>
          </cell>
          <cell r="D225" t="str">
            <v>4</v>
          </cell>
          <cell r="E225" t="str">
            <v>1</v>
          </cell>
          <cell r="F225" t="str">
            <v>1</v>
          </cell>
        </row>
        <row r="226">
          <cell r="B226" t="str">
            <v>6175</v>
          </cell>
          <cell r="C226">
            <v>5</v>
          </cell>
          <cell r="D226" t="str">
            <v>4</v>
          </cell>
          <cell r="E226" t="str">
            <v>1</v>
          </cell>
          <cell r="F226" t="str">
            <v>1</v>
          </cell>
        </row>
        <row r="227">
          <cell r="B227" t="str">
            <v>6335</v>
          </cell>
          <cell r="C227">
            <v>9</v>
          </cell>
          <cell r="D227" t="str">
            <v>4</v>
          </cell>
          <cell r="E227" t="str">
            <v>1</v>
          </cell>
          <cell r="F227" t="str">
            <v>1</v>
          </cell>
        </row>
        <row r="228">
          <cell r="B228" t="str">
            <v>6375</v>
          </cell>
          <cell r="C228">
            <v>9</v>
          </cell>
          <cell r="D228" t="str">
            <v>4</v>
          </cell>
          <cell r="E228" t="str">
            <v>1</v>
          </cell>
          <cell r="F228" t="str">
            <v>1</v>
          </cell>
        </row>
        <row r="229">
          <cell r="B229" t="str">
            <v>6415</v>
          </cell>
          <cell r="C229">
            <v>8</v>
          </cell>
          <cell r="D229" t="str">
            <v>4</v>
          </cell>
          <cell r="E229" t="str">
            <v>1</v>
          </cell>
          <cell r="F229" t="str">
            <v>1</v>
          </cell>
        </row>
        <row r="230">
          <cell r="B230" t="str">
            <v>7160</v>
          </cell>
          <cell r="C230">
            <v>11</v>
          </cell>
          <cell r="D230" t="str">
            <v>4</v>
          </cell>
          <cell r="E230" t="str">
            <v>1</v>
          </cell>
          <cell r="F230" t="str">
            <v>1</v>
          </cell>
        </row>
        <row r="231">
          <cell r="B231" t="str">
            <v>7550</v>
          </cell>
          <cell r="C231">
            <v>5</v>
          </cell>
          <cell r="D231" t="str">
            <v>4</v>
          </cell>
          <cell r="E231" t="str">
            <v>1</v>
          </cell>
          <cell r="F231" t="str">
            <v>1</v>
          </cell>
        </row>
        <row r="232">
          <cell r="B232" t="str">
            <v>7620</v>
          </cell>
          <cell r="C232">
            <v>6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0015</v>
          </cell>
          <cell r="C233">
            <v>13</v>
          </cell>
          <cell r="D233" t="str">
            <v>4</v>
          </cell>
          <cell r="E233" t="str">
            <v>6</v>
          </cell>
          <cell r="F233" t="str">
            <v>2</v>
          </cell>
        </row>
        <row r="234">
          <cell r="B234" t="str">
            <v>0086</v>
          </cell>
          <cell r="C234">
            <v>4</v>
          </cell>
          <cell r="D234" t="str">
            <v>1</v>
          </cell>
          <cell r="E234" t="str">
            <v>6</v>
          </cell>
          <cell r="F234" t="str">
            <v>2</v>
          </cell>
        </row>
        <row r="235">
          <cell r="B235" t="str">
            <v>0200</v>
          </cell>
          <cell r="C235">
            <v>8</v>
          </cell>
          <cell r="D235" t="str">
            <v>6</v>
          </cell>
          <cell r="E235" t="str">
            <v>1</v>
          </cell>
          <cell r="F235" t="str">
            <v>1</v>
          </cell>
        </row>
        <row r="236">
          <cell r="B236" t="str">
            <v>0202</v>
          </cell>
          <cell r="C236">
            <v>15</v>
          </cell>
          <cell r="D236" t="str">
            <v>4</v>
          </cell>
          <cell r="E236" t="str">
            <v>6</v>
          </cell>
          <cell r="F236" t="str">
            <v>2</v>
          </cell>
        </row>
        <row r="237">
          <cell r="B237" t="str">
            <v>0205</v>
          </cell>
          <cell r="C237">
            <v>6</v>
          </cell>
          <cell r="D237" t="str">
            <v>6</v>
          </cell>
          <cell r="E237" t="str">
            <v>1</v>
          </cell>
          <cell r="F237" t="str">
            <v>1</v>
          </cell>
        </row>
        <row r="238">
          <cell r="B238" t="str">
            <v>0207</v>
          </cell>
          <cell r="C238">
            <v>14</v>
          </cell>
          <cell r="D238" t="str">
            <v>1</v>
          </cell>
          <cell r="E238" t="str">
            <v>6</v>
          </cell>
          <cell r="F238" t="str">
            <v>2</v>
          </cell>
        </row>
        <row r="239">
          <cell r="B239" t="str">
            <v>0209</v>
          </cell>
          <cell r="C239">
            <v>11</v>
          </cell>
          <cell r="D239" t="str">
            <v>1</v>
          </cell>
          <cell r="E239" t="str">
            <v>6</v>
          </cell>
          <cell r="F239" t="str">
            <v>2</v>
          </cell>
        </row>
        <row r="240">
          <cell r="B240" t="str">
            <v>0212</v>
          </cell>
          <cell r="C240">
            <v>13</v>
          </cell>
          <cell r="D240" t="str">
            <v>1</v>
          </cell>
          <cell r="E240" t="str">
            <v>6</v>
          </cell>
          <cell r="F240" t="str">
            <v>2</v>
          </cell>
        </row>
        <row r="241">
          <cell r="B241" t="str">
            <v>0214</v>
          </cell>
          <cell r="C241">
            <v>11</v>
          </cell>
          <cell r="D241" t="str">
            <v>1</v>
          </cell>
          <cell r="E241" t="str">
            <v>6</v>
          </cell>
          <cell r="F241" t="str">
            <v>2</v>
          </cell>
        </row>
        <row r="242">
          <cell r="B242" t="str">
            <v>0217</v>
          </cell>
          <cell r="C242">
            <v>10</v>
          </cell>
          <cell r="D242" t="str">
            <v>4</v>
          </cell>
          <cell r="E242" t="str">
            <v>6</v>
          </cell>
          <cell r="F242" t="str">
            <v>2</v>
          </cell>
        </row>
        <row r="243">
          <cell r="B243" t="str">
            <v>0220</v>
          </cell>
          <cell r="C243">
            <v>13</v>
          </cell>
          <cell r="D243" t="str">
            <v>4</v>
          </cell>
          <cell r="E243" t="str">
            <v>6</v>
          </cell>
          <cell r="F243" t="str">
            <v>2</v>
          </cell>
        </row>
        <row r="244">
          <cell r="B244" t="str">
            <v>0223</v>
          </cell>
          <cell r="C244">
            <v>8</v>
          </cell>
          <cell r="D244" t="str">
            <v>4</v>
          </cell>
          <cell r="E244" t="str">
            <v>6</v>
          </cell>
          <cell r="F244" t="str">
            <v>3</v>
          </cell>
        </row>
        <row r="245">
          <cell r="B245" t="str">
            <v>0225</v>
          </cell>
          <cell r="C245">
            <v>3</v>
          </cell>
          <cell r="D245" t="str">
            <v>6</v>
          </cell>
          <cell r="E245" t="str">
            <v>1</v>
          </cell>
          <cell r="F245" t="str">
            <v>1</v>
          </cell>
        </row>
        <row r="246">
          <cell r="B246" t="str">
            <v>0227</v>
          </cell>
          <cell r="C246">
            <v>9</v>
          </cell>
          <cell r="D246" t="str">
            <v>4</v>
          </cell>
          <cell r="E246" t="str">
            <v>6</v>
          </cell>
          <cell r="F246" t="str">
            <v>2</v>
          </cell>
        </row>
        <row r="247">
          <cell r="B247" t="str">
            <v>0228</v>
          </cell>
          <cell r="C247">
            <v>9</v>
          </cell>
          <cell r="D247" t="str">
            <v>4</v>
          </cell>
          <cell r="E247" t="str">
            <v>6</v>
          </cell>
          <cell r="F247" t="str">
            <v>2</v>
          </cell>
        </row>
        <row r="248">
          <cell r="B248" t="str">
            <v>0229</v>
          </cell>
          <cell r="C248">
            <v>7</v>
          </cell>
          <cell r="D248" t="str">
            <v>1</v>
          </cell>
          <cell r="E248" t="str">
            <v>3</v>
          </cell>
          <cell r="F248" t="str">
            <v>1</v>
          </cell>
        </row>
        <row r="249">
          <cell r="B249" t="str">
            <v>0234</v>
          </cell>
          <cell r="C249">
            <v>8</v>
          </cell>
          <cell r="D249" t="str">
            <v>1</v>
          </cell>
          <cell r="E249" t="str">
            <v>6</v>
          </cell>
          <cell r="F249" t="str">
            <v>2</v>
          </cell>
        </row>
        <row r="250">
          <cell r="B250" t="str">
            <v>0237</v>
          </cell>
          <cell r="C250">
            <v>10</v>
          </cell>
          <cell r="D250" t="str">
            <v>1</v>
          </cell>
          <cell r="E250" t="str">
            <v>6</v>
          </cell>
          <cell r="F250" t="str">
            <v>2</v>
          </cell>
        </row>
        <row r="251">
          <cell r="B251" t="str">
            <v>0241</v>
          </cell>
          <cell r="C251">
            <v>8</v>
          </cell>
          <cell r="D251" t="str">
            <v>1</v>
          </cell>
          <cell r="E251" t="str">
            <v>6</v>
          </cell>
          <cell r="F251" t="str">
            <v>2</v>
          </cell>
        </row>
        <row r="252">
          <cell r="B252" t="str">
            <v>0242</v>
          </cell>
          <cell r="C252">
            <v>5</v>
          </cell>
          <cell r="D252" t="str">
            <v>4</v>
          </cell>
          <cell r="E252" t="str">
            <v>6</v>
          </cell>
          <cell r="F252" t="str">
            <v>2</v>
          </cell>
        </row>
        <row r="253">
          <cell r="B253" t="str">
            <v>0246</v>
          </cell>
          <cell r="C253">
            <v>8</v>
          </cell>
          <cell r="D253" t="str">
            <v>1</v>
          </cell>
          <cell r="E253" t="str">
            <v>6</v>
          </cell>
          <cell r="F253" t="str">
            <v>2</v>
          </cell>
        </row>
        <row r="254">
          <cell r="B254" t="str">
            <v>0251</v>
          </cell>
          <cell r="C254">
            <v>6</v>
          </cell>
          <cell r="D254" t="str">
            <v>1</v>
          </cell>
          <cell r="E254" t="str">
            <v>6</v>
          </cell>
          <cell r="F254" t="str">
            <v>2</v>
          </cell>
        </row>
        <row r="255">
          <cell r="B255" t="str">
            <v>0252</v>
          </cell>
          <cell r="C255">
            <v>6</v>
          </cell>
          <cell r="D255" t="str">
            <v>1</v>
          </cell>
          <cell r="E255" t="str">
            <v>6</v>
          </cell>
          <cell r="F255" t="str">
            <v>2</v>
          </cell>
        </row>
        <row r="256">
          <cell r="B256" t="str">
            <v>0255</v>
          </cell>
          <cell r="C256">
            <v>3</v>
          </cell>
          <cell r="D256" t="str">
            <v>6</v>
          </cell>
          <cell r="E256" t="str">
            <v>1</v>
          </cell>
          <cell r="F256" t="str">
            <v>1</v>
          </cell>
        </row>
        <row r="257">
          <cell r="B257" t="str">
            <v>0256</v>
          </cell>
          <cell r="C257">
            <v>3</v>
          </cell>
          <cell r="D257" t="str">
            <v>4</v>
          </cell>
          <cell r="E257" t="str">
            <v>6</v>
          </cell>
          <cell r="F257" t="str">
            <v>2</v>
          </cell>
        </row>
        <row r="258">
          <cell r="B258" t="str">
            <v>0257</v>
          </cell>
          <cell r="C258">
            <v>5</v>
          </cell>
          <cell r="D258" t="str">
            <v>1</v>
          </cell>
          <cell r="E258" t="str">
            <v>6</v>
          </cell>
          <cell r="F258" t="str">
            <v>2</v>
          </cell>
        </row>
        <row r="259">
          <cell r="B259" t="str">
            <v>0258</v>
          </cell>
          <cell r="C259">
            <v>3</v>
          </cell>
          <cell r="D259" t="str">
            <v>1</v>
          </cell>
          <cell r="E259" t="str">
            <v>6</v>
          </cell>
          <cell r="F259" t="str">
            <v>2</v>
          </cell>
        </row>
        <row r="260">
          <cell r="B260" t="str">
            <v>0262</v>
          </cell>
          <cell r="C260">
            <v>2</v>
          </cell>
          <cell r="D260" t="str">
            <v>4</v>
          </cell>
          <cell r="E260" t="str">
            <v>6</v>
          </cell>
          <cell r="F260" t="str">
            <v>2</v>
          </cell>
        </row>
        <row r="261">
          <cell r="B261" t="str">
            <v>0263</v>
          </cell>
          <cell r="C261">
            <v>2</v>
          </cell>
          <cell r="D261" t="str">
            <v>1</v>
          </cell>
          <cell r="E261" t="str">
            <v>6</v>
          </cell>
          <cell r="F261" t="str">
            <v>2</v>
          </cell>
        </row>
        <row r="262">
          <cell r="B262" t="str">
            <v>0274</v>
          </cell>
          <cell r="C262">
            <v>8</v>
          </cell>
          <cell r="D262" t="str">
            <v>4</v>
          </cell>
          <cell r="E262" t="str">
            <v>6</v>
          </cell>
          <cell r="F262" t="str">
            <v>1</v>
          </cell>
        </row>
        <row r="263">
          <cell r="B263" t="str">
            <v>0276</v>
          </cell>
          <cell r="C263">
            <v>5</v>
          </cell>
          <cell r="D263" t="str">
            <v>4</v>
          </cell>
          <cell r="E263" t="str">
            <v>6</v>
          </cell>
          <cell r="F263" t="str">
            <v>2</v>
          </cell>
        </row>
        <row r="264">
          <cell r="B264" t="str">
            <v>0278</v>
          </cell>
          <cell r="C264">
            <v>13</v>
          </cell>
          <cell r="D264" t="str">
            <v>1</v>
          </cell>
          <cell r="E264" t="str">
            <v>6</v>
          </cell>
          <cell r="F264" t="str">
            <v>2</v>
          </cell>
        </row>
        <row r="265">
          <cell r="B265" t="str">
            <v>0283</v>
          </cell>
          <cell r="C265">
            <v>4</v>
          </cell>
          <cell r="D265" t="str">
            <v>1</v>
          </cell>
          <cell r="E265" t="str">
            <v>6</v>
          </cell>
          <cell r="F265" t="str">
            <v>2</v>
          </cell>
        </row>
        <row r="266">
          <cell r="B266" t="str">
            <v>0307</v>
          </cell>
          <cell r="C266">
            <v>8</v>
          </cell>
          <cell r="D266" t="str">
            <v>4</v>
          </cell>
          <cell r="E266" t="str">
            <v>6</v>
          </cell>
          <cell r="F266" t="str">
            <v>2</v>
          </cell>
        </row>
        <row r="267">
          <cell r="B267" t="str">
            <v>0313</v>
          </cell>
          <cell r="C267">
            <v>10</v>
          </cell>
          <cell r="D267" t="str">
            <v>1</v>
          </cell>
          <cell r="E267" t="str">
            <v>6</v>
          </cell>
          <cell r="F267" t="str">
            <v>2</v>
          </cell>
        </row>
        <row r="268">
          <cell r="B268" t="str">
            <v>0316</v>
          </cell>
          <cell r="C268">
            <v>9</v>
          </cell>
          <cell r="D268" t="str">
            <v>4</v>
          </cell>
          <cell r="E268" t="str">
            <v>6</v>
          </cell>
          <cell r="F268" t="str">
            <v>2</v>
          </cell>
        </row>
        <row r="269">
          <cell r="B269" t="str">
            <v>0324</v>
          </cell>
          <cell r="C269">
            <v>4</v>
          </cell>
          <cell r="D269" t="str">
            <v>1</v>
          </cell>
          <cell r="E269" t="str">
            <v>6</v>
          </cell>
          <cell r="F269" t="str">
            <v>2</v>
          </cell>
        </row>
        <row r="270">
          <cell r="B270" t="str">
            <v>0326</v>
          </cell>
          <cell r="C270">
            <v>6</v>
          </cell>
          <cell r="D270" t="str">
            <v>4</v>
          </cell>
          <cell r="E270" t="str">
            <v>6</v>
          </cell>
          <cell r="F270" t="str">
            <v>2</v>
          </cell>
        </row>
        <row r="271">
          <cell r="B271" t="str">
            <v>0345</v>
          </cell>
          <cell r="C271">
            <v>6</v>
          </cell>
          <cell r="D271" t="str">
            <v>4</v>
          </cell>
          <cell r="E271" t="str">
            <v>6</v>
          </cell>
          <cell r="F271" t="str">
            <v>2</v>
          </cell>
        </row>
        <row r="272">
          <cell r="B272" t="str">
            <v>0399</v>
          </cell>
          <cell r="C272">
            <v>4</v>
          </cell>
          <cell r="D272" t="str">
            <v>1</v>
          </cell>
          <cell r="E272" t="str">
            <v>6</v>
          </cell>
          <cell r="F272" t="str">
            <v>2</v>
          </cell>
        </row>
        <row r="273">
          <cell r="B273" t="str">
            <v>0554</v>
          </cell>
          <cell r="C273">
            <v>11</v>
          </cell>
          <cell r="D273" t="str">
            <v>4</v>
          </cell>
          <cell r="E273" t="str">
            <v>6</v>
          </cell>
          <cell r="F273" t="str">
            <v>2</v>
          </cell>
        </row>
        <row r="274">
          <cell r="B274" t="str">
            <v>0672</v>
          </cell>
          <cell r="C274">
            <v>9</v>
          </cell>
          <cell r="D274" t="str">
            <v>6</v>
          </cell>
          <cell r="E274" t="str">
            <v>1</v>
          </cell>
          <cell r="F274" t="str">
            <v>1</v>
          </cell>
        </row>
        <row r="275">
          <cell r="B275" t="str">
            <v>0673</v>
          </cell>
          <cell r="C275">
            <v>8</v>
          </cell>
          <cell r="D275" t="str">
            <v>1</v>
          </cell>
          <cell r="E275" t="str">
            <v>6</v>
          </cell>
          <cell r="F275" t="str">
            <v>2</v>
          </cell>
        </row>
        <row r="276">
          <cell r="B276" t="str">
            <v>0678</v>
          </cell>
          <cell r="C276">
            <v>7</v>
          </cell>
          <cell r="D276" t="str">
            <v>4</v>
          </cell>
          <cell r="E276" t="str">
            <v>6</v>
          </cell>
          <cell r="F276" t="str">
            <v>2</v>
          </cell>
        </row>
        <row r="277">
          <cell r="B277" t="str">
            <v>0701</v>
          </cell>
          <cell r="C277">
            <v>4</v>
          </cell>
          <cell r="D277" t="str">
            <v>1</v>
          </cell>
          <cell r="E277" t="str">
            <v>6</v>
          </cell>
          <cell r="F277" t="str">
            <v>2</v>
          </cell>
        </row>
        <row r="278">
          <cell r="B278" t="str">
            <v>0702</v>
          </cell>
          <cell r="C278">
            <v>4</v>
          </cell>
          <cell r="D278" t="str">
            <v>1</v>
          </cell>
          <cell r="E278" t="str">
            <v>6</v>
          </cell>
          <cell r="F278" t="str">
            <v>2</v>
          </cell>
        </row>
        <row r="279">
          <cell r="B279" t="str">
            <v>0707</v>
          </cell>
          <cell r="C279">
            <v>2</v>
          </cell>
          <cell r="D279" t="str">
            <v>1</v>
          </cell>
          <cell r="E279" t="str">
            <v>6</v>
          </cell>
          <cell r="F279" t="str">
            <v>2</v>
          </cell>
        </row>
        <row r="280">
          <cell r="B280" t="str">
            <v>0709</v>
          </cell>
          <cell r="C280">
            <v>2</v>
          </cell>
          <cell r="D280" t="str">
            <v>1</v>
          </cell>
          <cell r="E280" t="str">
            <v>6</v>
          </cell>
          <cell r="F280" t="str">
            <v>2</v>
          </cell>
        </row>
        <row r="281">
          <cell r="B281" t="str">
            <v>0713</v>
          </cell>
          <cell r="C281">
            <v>8</v>
          </cell>
          <cell r="D281" t="str">
            <v>1</v>
          </cell>
          <cell r="E281" t="str">
            <v>6</v>
          </cell>
          <cell r="F281" t="str">
            <v>2</v>
          </cell>
        </row>
        <row r="282">
          <cell r="B282" t="str">
            <v>0719</v>
          </cell>
          <cell r="C282">
            <v>9</v>
          </cell>
          <cell r="D282" t="str">
            <v>4</v>
          </cell>
          <cell r="E282" t="str">
            <v>6</v>
          </cell>
          <cell r="F282" t="str">
            <v>1</v>
          </cell>
        </row>
        <row r="283">
          <cell r="B283" t="str">
            <v>0721</v>
          </cell>
          <cell r="C283">
            <v>9</v>
          </cell>
          <cell r="D283" t="str">
            <v>6</v>
          </cell>
          <cell r="E283" t="str">
            <v>1</v>
          </cell>
          <cell r="F283" t="str">
            <v>1</v>
          </cell>
        </row>
        <row r="284">
          <cell r="B284" t="str">
            <v>0737</v>
          </cell>
          <cell r="C284">
            <v>10</v>
          </cell>
          <cell r="D284" t="str">
            <v>1</v>
          </cell>
          <cell r="E284" t="str">
            <v>6</v>
          </cell>
          <cell r="F284" t="str">
            <v>2</v>
          </cell>
        </row>
        <row r="285">
          <cell r="B285" t="str">
            <v>0738</v>
          </cell>
          <cell r="C285">
            <v>9</v>
          </cell>
          <cell r="D285" t="str">
            <v>4</v>
          </cell>
          <cell r="E285" t="str">
            <v>6</v>
          </cell>
          <cell r="F285" t="str">
            <v>2</v>
          </cell>
        </row>
        <row r="286">
          <cell r="B286" t="str">
            <v>0739</v>
          </cell>
          <cell r="C286">
            <v>9</v>
          </cell>
          <cell r="D286" t="str">
            <v>4</v>
          </cell>
          <cell r="E286" t="str">
            <v>6</v>
          </cell>
          <cell r="F286" t="str">
            <v>2</v>
          </cell>
        </row>
        <row r="287">
          <cell r="B287" t="str">
            <v>0741</v>
          </cell>
          <cell r="C287">
            <v>8</v>
          </cell>
          <cell r="D287" t="str">
            <v>4</v>
          </cell>
          <cell r="E287" t="str">
            <v>6</v>
          </cell>
          <cell r="F287" t="str">
            <v>2</v>
          </cell>
        </row>
        <row r="288">
          <cell r="B288" t="str">
            <v>0787</v>
          </cell>
          <cell r="C288">
            <v>6</v>
          </cell>
          <cell r="D288" t="str">
            <v>4</v>
          </cell>
          <cell r="E288" t="str">
            <v>6</v>
          </cell>
          <cell r="F288" t="str">
            <v>2</v>
          </cell>
        </row>
        <row r="289">
          <cell r="B289" t="str">
            <v>3007</v>
          </cell>
          <cell r="C289">
            <v>2</v>
          </cell>
          <cell r="D289" t="str">
            <v>1</v>
          </cell>
          <cell r="E289" t="str">
            <v>6</v>
          </cell>
          <cell r="F289" t="str">
            <v>2</v>
          </cell>
        </row>
        <row r="290">
          <cell r="B290" t="str">
            <v>3027</v>
          </cell>
          <cell r="C290">
            <v>4</v>
          </cell>
          <cell r="D290" t="str">
            <v>1</v>
          </cell>
          <cell r="E290" t="str">
            <v>6</v>
          </cell>
          <cell r="F290" t="str">
            <v>2</v>
          </cell>
        </row>
        <row r="291">
          <cell r="B291" t="str">
            <v>3097</v>
          </cell>
          <cell r="C291">
            <v>6</v>
          </cell>
          <cell r="D291" t="str">
            <v>4</v>
          </cell>
          <cell r="E291" t="str">
            <v>6</v>
          </cell>
          <cell r="F291" t="str">
            <v>2</v>
          </cell>
        </row>
        <row r="292">
          <cell r="B292" t="str">
            <v>3163</v>
          </cell>
          <cell r="C292">
            <v>8</v>
          </cell>
          <cell r="D292" t="str">
            <v>1</v>
          </cell>
          <cell r="E292" t="str">
            <v>6</v>
          </cell>
          <cell r="F292" t="str">
            <v>2</v>
          </cell>
        </row>
        <row r="293">
          <cell r="B293" t="str">
            <v>3414</v>
          </cell>
          <cell r="C293">
            <v>2</v>
          </cell>
          <cell r="D293" t="str">
            <v>1</v>
          </cell>
          <cell r="E293" t="str">
            <v>6</v>
          </cell>
          <cell r="F293" t="str">
            <v>2</v>
          </cell>
        </row>
        <row r="294">
          <cell r="B294" t="str">
            <v>4012</v>
          </cell>
          <cell r="C294">
            <v>2</v>
          </cell>
          <cell r="D294" t="str">
            <v>1</v>
          </cell>
          <cell r="E294" t="str">
            <v>6</v>
          </cell>
          <cell r="F294" t="str">
            <v>2</v>
          </cell>
        </row>
        <row r="295">
          <cell r="B295" t="str">
            <v>4014</v>
          </cell>
          <cell r="C295">
            <v>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4015</v>
          </cell>
          <cell r="C296">
            <v>2</v>
          </cell>
          <cell r="D296" t="str">
            <v>4</v>
          </cell>
          <cell r="E296" t="str">
            <v>6</v>
          </cell>
          <cell r="F296" t="str">
            <v>1</v>
          </cell>
        </row>
        <row r="297">
          <cell r="B297" t="str">
            <v>4017</v>
          </cell>
          <cell r="C297">
            <v>4</v>
          </cell>
          <cell r="D297" t="str">
            <v>1</v>
          </cell>
          <cell r="E297" t="str">
            <v>6</v>
          </cell>
          <cell r="F297" t="str">
            <v>2</v>
          </cell>
        </row>
        <row r="298">
          <cell r="B298" t="str">
            <v>4020</v>
          </cell>
          <cell r="C298">
            <v>2</v>
          </cell>
          <cell r="D298" t="str">
            <v>4</v>
          </cell>
          <cell r="E298" t="str">
            <v>6</v>
          </cell>
          <cell r="F298" t="str">
            <v>1</v>
          </cell>
        </row>
        <row r="299">
          <cell r="B299" t="str">
            <v>4030</v>
          </cell>
          <cell r="C299">
            <v>2</v>
          </cell>
          <cell r="D299" t="str">
            <v>4</v>
          </cell>
          <cell r="E299" t="str">
            <v>6</v>
          </cell>
          <cell r="F299" t="str">
            <v>2</v>
          </cell>
        </row>
        <row r="300">
          <cell r="B300" t="str">
            <v>4032</v>
          </cell>
          <cell r="C300">
            <v>3</v>
          </cell>
          <cell r="D300" t="str">
            <v>1</v>
          </cell>
          <cell r="E300" t="str">
            <v>6</v>
          </cell>
          <cell r="F300" t="str">
            <v>2</v>
          </cell>
        </row>
        <row r="301">
          <cell r="B301" t="str">
            <v>4035</v>
          </cell>
          <cell r="C301">
            <v>2</v>
          </cell>
          <cell r="D301" t="str">
            <v>4</v>
          </cell>
          <cell r="E301" t="str">
            <v>6</v>
          </cell>
          <cell r="F301" t="str">
            <v>2</v>
          </cell>
        </row>
        <row r="302">
          <cell r="B302" t="str">
            <v>4042</v>
          </cell>
          <cell r="C302">
            <v>6</v>
          </cell>
          <cell r="D302" t="str">
            <v>1</v>
          </cell>
          <cell r="E302" t="str">
            <v>6</v>
          </cell>
          <cell r="F302" t="str">
            <v>2</v>
          </cell>
        </row>
        <row r="303">
          <cell r="B303" t="str">
            <v>4045</v>
          </cell>
          <cell r="C303">
            <v>5</v>
          </cell>
          <cell r="D303" t="str">
            <v>4</v>
          </cell>
          <cell r="E303" t="str">
            <v>6</v>
          </cell>
          <cell r="F303" t="str">
            <v>2</v>
          </cell>
        </row>
        <row r="304">
          <cell r="B304" t="str">
            <v>4046</v>
          </cell>
          <cell r="C304">
            <v>6</v>
          </cell>
          <cell r="D304" t="str">
            <v>1</v>
          </cell>
          <cell r="E304" t="str">
            <v>6</v>
          </cell>
          <cell r="F304" t="str">
            <v>2</v>
          </cell>
        </row>
        <row r="305">
          <cell r="B305" t="str">
            <v>4050</v>
          </cell>
          <cell r="C305">
            <v>4</v>
          </cell>
          <cell r="D305" t="str">
            <v>4</v>
          </cell>
          <cell r="E305" t="str">
            <v>6</v>
          </cell>
          <cell r="F305" t="str">
            <v>2</v>
          </cell>
        </row>
        <row r="306">
          <cell r="B306" t="str">
            <v>4060</v>
          </cell>
          <cell r="C306">
            <v>6</v>
          </cell>
          <cell r="D306" t="str">
            <v>4</v>
          </cell>
          <cell r="E306" t="str">
            <v>6</v>
          </cell>
          <cell r="F306" t="str">
            <v>2</v>
          </cell>
        </row>
        <row r="307">
          <cell r="B307" t="str">
            <v>4070</v>
          </cell>
          <cell r="C307">
            <v>8</v>
          </cell>
          <cell r="D307" t="str">
            <v>4</v>
          </cell>
          <cell r="E307" t="str">
            <v>6</v>
          </cell>
          <cell r="F307" t="str">
            <v>2</v>
          </cell>
        </row>
        <row r="308">
          <cell r="B308" t="str">
            <v>4073</v>
          </cell>
          <cell r="C308">
            <v>8</v>
          </cell>
          <cell r="D308" t="str">
            <v>1</v>
          </cell>
          <cell r="E308" t="str">
            <v>6</v>
          </cell>
          <cell r="F308" t="str">
            <v>2</v>
          </cell>
        </row>
        <row r="309">
          <cell r="B309" t="str">
            <v>4075</v>
          </cell>
          <cell r="C309">
            <v>6</v>
          </cell>
          <cell r="D309" t="str">
            <v>4</v>
          </cell>
          <cell r="E309" t="str">
            <v>6</v>
          </cell>
          <cell r="F309" t="str">
            <v>3</v>
          </cell>
        </row>
        <row r="310">
          <cell r="B310" t="str">
            <v>4080</v>
          </cell>
          <cell r="C310">
            <v>5</v>
          </cell>
          <cell r="D310" t="str">
            <v>4</v>
          </cell>
          <cell r="E310" t="str">
            <v>6</v>
          </cell>
          <cell r="F310" t="str">
            <v>2</v>
          </cell>
        </row>
        <row r="311">
          <cell r="B311" t="str">
            <v>4084</v>
          </cell>
          <cell r="C311">
            <v>7</v>
          </cell>
          <cell r="D311" t="str">
            <v>1</v>
          </cell>
          <cell r="E311" t="str">
            <v>6</v>
          </cell>
          <cell r="F311" t="str">
            <v>2</v>
          </cell>
        </row>
        <row r="312">
          <cell r="B312" t="str">
            <v>4090</v>
          </cell>
          <cell r="C312">
            <v>6</v>
          </cell>
          <cell r="D312" t="str">
            <v>4</v>
          </cell>
          <cell r="E312" t="str">
            <v>6</v>
          </cell>
          <cell r="F312" t="str">
            <v>1</v>
          </cell>
        </row>
        <row r="313">
          <cell r="B313" t="str">
            <v>4100</v>
          </cell>
          <cell r="C313">
            <v>9</v>
          </cell>
          <cell r="D313" t="str">
            <v>4</v>
          </cell>
          <cell r="E313" t="str">
            <v>6</v>
          </cell>
          <cell r="F313" t="str">
            <v>2</v>
          </cell>
        </row>
        <row r="314">
          <cell r="B314" t="str">
            <v>4115</v>
          </cell>
          <cell r="C314">
            <v>13</v>
          </cell>
          <cell r="D314" t="str">
            <v>4</v>
          </cell>
          <cell r="E314" t="str">
            <v>6</v>
          </cell>
          <cell r="F314" t="str">
            <v>2</v>
          </cell>
        </row>
        <row r="315">
          <cell r="B315" t="str">
            <v>4116</v>
          </cell>
          <cell r="C315">
            <v>10</v>
          </cell>
          <cell r="D315" t="str">
            <v>1</v>
          </cell>
          <cell r="E315" t="str">
            <v>6</v>
          </cell>
          <cell r="F315" t="str">
            <v>2</v>
          </cell>
        </row>
        <row r="316">
          <cell r="B316" t="str">
            <v>4120</v>
          </cell>
          <cell r="C316">
            <v>13</v>
          </cell>
          <cell r="D316" t="str">
            <v>4</v>
          </cell>
          <cell r="E316" t="str">
            <v>6</v>
          </cell>
          <cell r="F316" t="str">
            <v>2</v>
          </cell>
        </row>
        <row r="317">
          <cell r="B317" t="str">
            <v>4121</v>
          </cell>
          <cell r="C317">
            <v>11</v>
          </cell>
          <cell r="D317" t="str">
            <v>1</v>
          </cell>
          <cell r="E317" t="str">
            <v>6</v>
          </cell>
          <cell r="F317" t="str">
            <v>2</v>
          </cell>
        </row>
        <row r="318">
          <cell r="B318" t="str">
            <v>4125</v>
          </cell>
          <cell r="C318">
            <v>13</v>
          </cell>
          <cell r="D318" t="str">
            <v>4</v>
          </cell>
          <cell r="E318" t="str">
            <v>6</v>
          </cell>
          <cell r="F318" t="str">
            <v>2</v>
          </cell>
        </row>
        <row r="319">
          <cell r="B319" t="str">
            <v>4130</v>
          </cell>
          <cell r="C319">
            <v>11</v>
          </cell>
          <cell r="D319" t="str">
            <v>4</v>
          </cell>
          <cell r="E319" t="str">
            <v>6</v>
          </cell>
          <cell r="F319" t="str">
            <v>2</v>
          </cell>
        </row>
        <row r="320">
          <cell r="B320" t="str">
            <v>4135</v>
          </cell>
          <cell r="C320">
            <v>12</v>
          </cell>
          <cell r="D320" t="str">
            <v>4</v>
          </cell>
          <cell r="E320" t="str">
            <v>6</v>
          </cell>
          <cell r="F320" t="str">
            <v>2</v>
          </cell>
        </row>
        <row r="321">
          <cell r="B321" t="str">
            <v>4166</v>
          </cell>
          <cell r="C321">
            <v>8</v>
          </cell>
          <cell r="D321" t="str">
            <v>1</v>
          </cell>
          <cell r="E321" t="str">
            <v>6</v>
          </cell>
          <cell r="F321" t="str">
            <v>2</v>
          </cell>
        </row>
        <row r="322">
          <cell r="B322" t="str">
            <v>4345</v>
          </cell>
          <cell r="C322">
            <v>9</v>
          </cell>
          <cell r="D322" t="str">
            <v>4</v>
          </cell>
          <cell r="E322" t="str">
            <v>6</v>
          </cell>
          <cell r="F322" t="str">
            <v>1</v>
          </cell>
        </row>
        <row r="323">
          <cell r="B323" t="str">
            <v>6005</v>
          </cell>
          <cell r="C323">
            <v>5</v>
          </cell>
          <cell r="D323" t="str">
            <v>4</v>
          </cell>
          <cell r="E323" t="str">
            <v>6</v>
          </cell>
          <cell r="F323" t="str">
            <v>2</v>
          </cell>
        </row>
        <row r="324">
          <cell r="B324" t="str">
            <v>6010</v>
          </cell>
          <cell r="C324">
            <v>4</v>
          </cell>
          <cell r="D324" t="str">
            <v>6</v>
          </cell>
          <cell r="E324" t="str">
            <v>1</v>
          </cell>
          <cell r="F324" t="str">
            <v>1</v>
          </cell>
        </row>
        <row r="325">
          <cell r="B325" t="str">
            <v>6022</v>
          </cell>
          <cell r="C325">
            <v>7</v>
          </cell>
          <cell r="D325" t="str">
            <v>4</v>
          </cell>
          <cell r="E325" t="str">
            <v>6</v>
          </cell>
          <cell r="F325" t="str">
            <v>2</v>
          </cell>
        </row>
        <row r="326">
          <cell r="B326" t="str">
            <v>6031</v>
          </cell>
          <cell r="C326">
            <v>12</v>
          </cell>
          <cell r="D326" t="str">
            <v>1</v>
          </cell>
          <cell r="E326" t="str">
            <v>6</v>
          </cell>
          <cell r="F326" t="str">
            <v>2</v>
          </cell>
        </row>
        <row r="327">
          <cell r="B327" t="str">
            <v>6047</v>
          </cell>
          <cell r="C327">
            <v>6</v>
          </cell>
          <cell r="D327" t="str">
            <v>1</v>
          </cell>
          <cell r="E327" t="str">
            <v>6</v>
          </cell>
          <cell r="F327" t="str">
            <v>2</v>
          </cell>
        </row>
        <row r="328">
          <cell r="B328" t="str">
            <v>6051</v>
          </cell>
          <cell r="C328">
            <v>4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6053</v>
          </cell>
          <cell r="C329">
            <v>2</v>
          </cell>
          <cell r="D329" t="str">
            <v>6</v>
          </cell>
          <cell r="E329" t="str">
            <v>1</v>
          </cell>
          <cell r="F329" t="str">
            <v>1</v>
          </cell>
        </row>
        <row r="330">
          <cell r="B330" t="str">
            <v>6056</v>
          </cell>
          <cell r="C330">
            <v>8</v>
          </cell>
          <cell r="D330" t="str">
            <v>4</v>
          </cell>
          <cell r="E330" t="str">
            <v>6</v>
          </cell>
          <cell r="F330" t="str">
            <v>3</v>
          </cell>
        </row>
        <row r="331">
          <cell r="B331" t="str">
            <v>6057</v>
          </cell>
          <cell r="C331">
            <v>8</v>
          </cell>
          <cell r="D331" t="str">
            <v>4</v>
          </cell>
          <cell r="E331" t="str">
            <v>3</v>
          </cell>
          <cell r="F331" t="str">
            <v>1</v>
          </cell>
        </row>
        <row r="332">
          <cell r="B332" t="str">
            <v>6066</v>
          </cell>
          <cell r="C332">
            <v>6</v>
          </cell>
          <cell r="D332" t="str">
            <v>1</v>
          </cell>
          <cell r="E332" t="str">
            <v>6</v>
          </cell>
          <cell r="F332" t="str">
            <v>2</v>
          </cell>
        </row>
        <row r="333">
          <cell r="B333" t="str">
            <v>6091</v>
          </cell>
          <cell r="C333">
            <v>11</v>
          </cell>
          <cell r="D333" t="str">
            <v>1</v>
          </cell>
          <cell r="E333" t="str">
            <v>6</v>
          </cell>
          <cell r="F333" t="str">
            <v>2</v>
          </cell>
        </row>
        <row r="334">
          <cell r="B334" t="str">
            <v>6093</v>
          </cell>
          <cell r="C334">
            <v>12</v>
          </cell>
          <cell r="D334" t="str">
            <v>4</v>
          </cell>
          <cell r="E334" t="str">
            <v>6</v>
          </cell>
          <cell r="F334" t="str">
            <v>2</v>
          </cell>
        </row>
        <row r="335">
          <cell r="B335" t="str">
            <v>6104</v>
          </cell>
          <cell r="C335">
            <v>4</v>
          </cell>
          <cell r="D335" t="str">
            <v>1</v>
          </cell>
          <cell r="E335" t="str">
            <v>6</v>
          </cell>
          <cell r="F335" t="str">
            <v>2</v>
          </cell>
        </row>
        <row r="336">
          <cell r="B336" t="str">
            <v>6113</v>
          </cell>
          <cell r="C336">
            <v>6</v>
          </cell>
          <cell r="D336" t="str">
            <v>4</v>
          </cell>
          <cell r="E336" t="str">
            <v>6</v>
          </cell>
          <cell r="F336" t="str">
            <v>2</v>
          </cell>
        </row>
        <row r="337">
          <cell r="B337" t="str">
            <v>6161</v>
          </cell>
          <cell r="C337">
            <v>14</v>
          </cell>
          <cell r="D337" t="str">
            <v>4</v>
          </cell>
          <cell r="E337" t="str">
            <v>6</v>
          </cell>
          <cell r="F337" t="str">
            <v>2</v>
          </cell>
        </row>
        <row r="338">
          <cell r="B338" t="str">
            <v>6164</v>
          </cell>
          <cell r="C338">
            <v>14</v>
          </cell>
          <cell r="D338" t="str">
            <v>1</v>
          </cell>
          <cell r="E338" t="str">
            <v>6</v>
          </cell>
          <cell r="F338" t="str">
            <v>2</v>
          </cell>
        </row>
        <row r="339">
          <cell r="B339" t="str">
            <v>6170</v>
          </cell>
          <cell r="C339">
            <v>7</v>
          </cell>
          <cell r="D339" t="str">
            <v>4</v>
          </cell>
          <cell r="E339" t="str">
            <v>3</v>
          </cell>
          <cell r="F339" t="str">
            <v>1</v>
          </cell>
        </row>
        <row r="340">
          <cell r="B340" t="str">
            <v>6350</v>
          </cell>
          <cell r="C340">
            <v>9</v>
          </cell>
          <cell r="D340" t="str">
            <v>4</v>
          </cell>
          <cell r="E340" t="str">
            <v>6</v>
          </cell>
          <cell r="F340" t="str">
            <v>2</v>
          </cell>
        </row>
      </sheetData>
      <sheetData sheetId="50" refreshError="1">
        <row r="2">
          <cell r="B2" t="str">
            <v>0254</v>
          </cell>
          <cell r="C2">
            <v>1</v>
          </cell>
          <cell r="D2" t="str">
            <v>4</v>
          </cell>
          <cell r="E2" t="str">
            <v>6</v>
          </cell>
          <cell r="F2" t="str">
            <v>2</v>
          </cell>
        </row>
        <row r="3">
          <cell r="B3" t="str">
            <v>3735</v>
          </cell>
          <cell r="C3">
            <v>1</v>
          </cell>
          <cell r="D3" t="str">
            <v>4</v>
          </cell>
          <cell r="E3" t="str">
            <v>1</v>
          </cell>
          <cell r="F3" t="str">
            <v>1</v>
          </cell>
        </row>
        <row r="4">
          <cell r="B4" t="str">
            <v>3975</v>
          </cell>
          <cell r="C4">
            <v>1</v>
          </cell>
          <cell r="D4" t="str">
            <v>4</v>
          </cell>
          <cell r="E4" t="str">
            <v>1</v>
          </cell>
          <cell r="F4" t="str">
            <v>1</v>
          </cell>
        </row>
        <row r="5">
          <cell r="B5" t="str">
            <v>3995</v>
          </cell>
          <cell r="C5">
            <v>1</v>
          </cell>
          <cell r="D5" t="str">
            <v>4</v>
          </cell>
          <cell r="E5" t="str">
            <v>1</v>
          </cell>
          <cell r="F5" t="str">
            <v>1</v>
          </cell>
        </row>
        <row r="6">
          <cell r="B6" t="str">
            <v>4203</v>
          </cell>
          <cell r="C6">
            <v>1</v>
          </cell>
          <cell r="D6" t="str">
            <v>4</v>
          </cell>
          <cell r="E6" t="str">
            <v>6</v>
          </cell>
          <cell r="F6" t="str">
            <v>2</v>
          </cell>
        </row>
        <row r="7">
          <cell r="B7" t="str">
            <v>4303</v>
          </cell>
          <cell r="C7">
            <v>1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4307</v>
          </cell>
          <cell r="C8">
            <v>1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4353</v>
          </cell>
          <cell r="C9">
            <v>1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4371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4389</v>
          </cell>
          <cell r="C11">
            <v>1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4390</v>
          </cell>
          <cell r="C12">
            <v>1</v>
          </cell>
          <cell r="D12" t="str">
            <v>4</v>
          </cell>
          <cell r="E12" t="str">
            <v>6</v>
          </cell>
          <cell r="F12" t="str">
            <v>2</v>
          </cell>
        </row>
        <row r="13">
          <cell r="B13" t="str">
            <v>4391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4396</v>
          </cell>
          <cell r="C14">
            <v>1</v>
          </cell>
          <cell r="D14" t="str">
            <v>4</v>
          </cell>
          <cell r="E14" t="str">
            <v>1</v>
          </cell>
          <cell r="F14" t="str">
            <v>1</v>
          </cell>
        </row>
        <row r="15">
          <cell r="B15" t="str">
            <v>6050</v>
          </cell>
          <cell r="C15">
            <v>1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6108</v>
          </cell>
          <cell r="C16">
            <v>1</v>
          </cell>
          <cell r="D16" t="str">
            <v>4</v>
          </cell>
          <cell r="E16" t="str">
            <v>1</v>
          </cell>
          <cell r="F16" t="str">
            <v>1</v>
          </cell>
        </row>
        <row r="17">
          <cell r="B17" t="str">
            <v>6109</v>
          </cell>
          <cell r="C17">
            <v>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6136</v>
          </cell>
          <cell r="C18">
            <v>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005</v>
          </cell>
          <cell r="C19">
            <v>2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053</v>
          </cell>
          <cell r="C20">
            <v>2</v>
          </cell>
          <cell r="D20" t="str">
            <v>4</v>
          </cell>
          <cell r="E20" t="str">
            <v>6</v>
          </cell>
          <cell r="F20" t="str">
            <v>2</v>
          </cell>
        </row>
        <row r="21">
          <cell r="B21" t="str">
            <v>0303</v>
          </cell>
          <cell r="C21">
            <v>2</v>
          </cell>
          <cell r="D21" t="str">
            <v>1</v>
          </cell>
          <cell r="E21" t="str">
            <v>6</v>
          </cell>
          <cell r="F21" t="str">
            <v>2</v>
          </cell>
        </row>
        <row r="22">
          <cell r="B22" t="str">
            <v>0304</v>
          </cell>
          <cell r="C22">
            <v>2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321</v>
          </cell>
          <cell r="C23">
            <v>2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2905</v>
          </cell>
          <cell r="C24">
            <v>2</v>
          </cell>
          <cell r="D24" t="str">
            <v>4</v>
          </cell>
          <cell r="E24" t="str">
            <v>1</v>
          </cell>
          <cell r="F24" t="str">
            <v>1</v>
          </cell>
        </row>
        <row r="25">
          <cell r="B25" t="str">
            <v>3635</v>
          </cell>
          <cell r="C25">
            <v>2</v>
          </cell>
          <cell r="D25" t="str">
            <v>4</v>
          </cell>
          <cell r="E25" t="str">
            <v>1</v>
          </cell>
          <cell r="F25" t="str">
            <v>1</v>
          </cell>
        </row>
        <row r="26">
          <cell r="B26" t="str">
            <v>4204</v>
          </cell>
          <cell r="C26">
            <v>2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4206</v>
          </cell>
          <cell r="C27">
            <v>2</v>
          </cell>
          <cell r="D27" t="str">
            <v>1</v>
          </cell>
          <cell r="E27" t="str">
            <v>1</v>
          </cell>
          <cell r="F27" t="str">
            <v>1</v>
          </cell>
        </row>
        <row r="28">
          <cell r="B28" t="str">
            <v>4209</v>
          </cell>
          <cell r="C28">
            <v>2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4210</v>
          </cell>
          <cell r="C29">
            <v>2</v>
          </cell>
          <cell r="D29" t="str">
            <v>4</v>
          </cell>
          <cell r="E29" t="str">
            <v>1</v>
          </cell>
          <cell r="F29" t="str">
            <v>1</v>
          </cell>
        </row>
        <row r="30">
          <cell r="B30" t="str">
            <v>4304</v>
          </cell>
          <cell r="C30">
            <v>2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4313</v>
          </cell>
          <cell r="C31">
            <v>2</v>
          </cell>
          <cell r="D31" t="str">
            <v>1</v>
          </cell>
          <cell r="E31" t="str">
            <v>6</v>
          </cell>
          <cell r="F31" t="str">
            <v>2</v>
          </cell>
        </row>
        <row r="32">
          <cell r="B32" t="str">
            <v>4314</v>
          </cell>
          <cell r="C32">
            <v>2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4317</v>
          </cell>
          <cell r="C33">
            <v>2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4319</v>
          </cell>
          <cell r="C34">
            <v>2</v>
          </cell>
          <cell r="D34" t="str">
            <v>4</v>
          </cell>
          <cell r="E34" t="str">
            <v>1</v>
          </cell>
          <cell r="F34" t="str">
            <v>1</v>
          </cell>
        </row>
        <row r="35">
          <cell r="B35" t="str">
            <v>4323</v>
          </cell>
          <cell r="C35">
            <v>2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4357</v>
          </cell>
          <cell r="C36">
            <v>2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4367</v>
          </cell>
          <cell r="C37">
            <v>2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4369</v>
          </cell>
          <cell r="C38">
            <v>2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4372</v>
          </cell>
          <cell r="C39">
            <v>2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4386</v>
          </cell>
          <cell r="C40">
            <v>2</v>
          </cell>
          <cell r="D40" t="str">
            <v>4</v>
          </cell>
          <cell r="E40" t="str">
            <v>1</v>
          </cell>
          <cell r="F40" t="str">
            <v>1</v>
          </cell>
        </row>
        <row r="41">
          <cell r="B41" t="str">
            <v>4392</v>
          </cell>
          <cell r="C41">
            <v>2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4644</v>
          </cell>
          <cell r="C42">
            <v>2</v>
          </cell>
          <cell r="D42" t="str">
            <v>4</v>
          </cell>
          <cell r="E42" t="str">
            <v>1</v>
          </cell>
          <cell r="F42" t="str">
            <v>1</v>
          </cell>
        </row>
        <row r="43">
          <cell r="B43" t="str">
            <v>4744</v>
          </cell>
          <cell r="C43">
            <v>2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6074</v>
          </cell>
          <cell r="C44">
            <v>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6101</v>
          </cell>
          <cell r="C45">
            <v>2</v>
          </cell>
          <cell r="D45" t="str">
            <v>1</v>
          </cell>
          <cell r="E45" t="str">
            <v>6</v>
          </cell>
          <cell r="F45" t="str">
            <v>2</v>
          </cell>
        </row>
        <row r="46">
          <cell r="B46" t="str">
            <v>6111</v>
          </cell>
          <cell r="C46">
            <v>2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6116</v>
          </cell>
          <cell r="C47">
            <v>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6117</v>
          </cell>
          <cell r="C48">
            <v>2</v>
          </cell>
          <cell r="D48" t="str">
            <v>4</v>
          </cell>
          <cell r="E48" t="str">
            <v>6</v>
          </cell>
          <cell r="F48" t="str">
            <v>2</v>
          </cell>
        </row>
        <row r="49">
          <cell r="B49" t="str">
            <v>6430</v>
          </cell>
          <cell r="C49">
            <v>2</v>
          </cell>
          <cell r="D49" t="str">
            <v>4</v>
          </cell>
          <cell r="E49" t="str">
            <v>1</v>
          </cell>
          <cell r="F49" t="str">
            <v>1</v>
          </cell>
        </row>
        <row r="50">
          <cell r="B50" t="str">
            <v>7676</v>
          </cell>
          <cell r="C50">
            <v>2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7677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0328</v>
          </cell>
          <cell r="C52">
            <v>3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2602</v>
          </cell>
          <cell r="C53">
            <v>3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4097</v>
          </cell>
          <cell r="C54">
            <v>3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4324</v>
          </cell>
          <cell r="C55">
            <v>3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4326</v>
          </cell>
          <cell r="C56">
            <v>3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4332</v>
          </cell>
          <cell r="C57">
            <v>3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4337</v>
          </cell>
          <cell r="C58">
            <v>3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4358</v>
          </cell>
          <cell r="C59">
            <v>3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4360</v>
          </cell>
          <cell r="C60">
            <v>3</v>
          </cell>
          <cell r="D60" t="str">
            <v>4</v>
          </cell>
          <cell r="E60" t="str">
            <v>1</v>
          </cell>
          <cell r="F60" t="str">
            <v>1</v>
          </cell>
        </row>
        <row r="61">
          <cell r="B61" t="str">
            <v>4376</v>
          </cell>
          <cell r="C61">
            <v>3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4378</v>
          </cell>
          <cell r="C62">
            <v>3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4379</v>
          </cell>
          <cell r="C63">
            <v>3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4382</v>
          </cell>
          <cell r="C64">
            <v>3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4384</v>
          </cell>
          <cell r="C65">
            <v>3</v>
          </cell>
          <cell r="D65" t="str">
            <v>4</v>
          </cell>
          <cell r="E65" t="str">
            <v>1</v>
          </cell>
          <cell r="F65" t="str">
            <v>1</v>
          </cell>
        </row>
        <row r="66">
          <cell r="B66" t="str">
            <v>4399</v>
          </cell>
          <cell r="C66">
            <v>3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6018</v>
          </cell>
          <cell r="C67">
            <v>3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6071</v>
          </cell>
          <cell r="C68">
            <v>3</v>
          </cell>
          <cell r="D68" t="str">
            <v>4</v>
          </cell>
          <cell r="E68" t="str">
            <v>1</v>
          </cell>
          <cell r="F68" t="str">
            <v>2</v>
          </cell>
        </row>
        <row r="69">
          <cell r="B69" t="str">
            <v>6107</v>
          </cell>
          <cell r="C69">
            <v>3</v>
          </cell>
          <cell r="D69" t="str">
            <v>4</v>
          </cell>
          <cell r="E69" t="str">
            <v>1</v>
          </cell>
          <cell r="F69" t="str">
            <v>1</v>
          </cell>
        </row>
        <row r="70">
          <cell r="B70" t="str">
            <v>6124</v>
          </cell>
          <cell r="C70">
            <v>3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6138</v>
          </cell>
          <cell r="C71">
            <v>3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0081</v>
          </cell>
          <cell r="C72">
            <v>4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0314</v>
          </cell>
          <cell r="C73">
            <v>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0376</v>
          </cell>
          <cell r="C74">
            <v>4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4344</v>
          </cell>
          <cell r="C75">
            <v>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4359</v>
          </cell>
          <cell r="C76">
            <v>4</v>
          </cell>
          <cell r="D76" t="str">
            <v>4</v>
          </cell>
          <cell r="E76" t="str">
            <v>1</v>
          </cell>
          <cell r="F76" t="str">
            <v>4</v>
          </cell>
        </row>
        <row r="77">
          <cell r="B77" t="str">
            <v>6041</v>
          </cell>
          <cell r="C77">
            <v>4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6043</v>
          </cell>
          <cell r="C78">
            <v>4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6082</v>
          </cell>
          <cell r="C79">
            <v>4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6128</v>
          </cell>
          <cell r="C80">
            <v>4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6458</v>
          </cell>
          <cell r="C81">
            <v>4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4134</v>
          </cell>
          <cell r="C82">
            <v>5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4142</v>
          </cell>
          <cell r="C83">
            <v>5</v>
          </cell>
          <cell r="D83" t="str">
            <v>1</v>
          </cell>
          <cell r="E83" t="str">
            <v>1</v>
          </cell>
          <cell r="F83" t="str">
            <v>1</v>
          </cell>
        </row>
      </sheetData>
      <sheetData sheetId="51" refreshError="1">
        <row r="2">
          <cell r="C2" t="str">
            <v>0016</v>
          </cell>
          <cell r="D2">
            <v>1</v>
          </cell>
          <cell r="E2" t="str">
            <v>22</v>
          </cell>
          <cell r="F2" t="str">
            <v>22</v>
          </cell>
          <cell r="G2" t="str">
            <v>1</v>
          </cell>
          <cell r="H2" t="str">
            <v>1</v>
          </cell>
          <cell r="I2" t="str">
            <v>1</v>
          </cell>
          <cell r="J2" t="str">
            <v>2</v>
          </cell>
          <cell r="K2" t="str">
            <v>3</v>
          </cell>
          <cell r="L2" t="str">
            <v>5</v>
          </cell>
        </row>
        <row r="3">
          <cell r="C3" t="str">
            <v>0113</v>
          </cell>
          <cell r="D3">
            <v>2</v>
          </cell>
          <cell r="E3" t="str">
            <v>21</v>
          </cell>
          <cell r="F3" t="str">
            <v>21</v>
          </cell>
          <cell r="G3" t="str">
            <v>1</v>
          </cell>
          <cell r="H3" t="str">
            <v>1</v>
          </cell>
          <cell r="I3" t="str">
            <v>2</v>
          </cell>
          <cell r="J3" t="str">
            <v>1</v>
          </cell>
          <cell r="K3" t="str">
            <v>2</v>
          </cell>
          <cell r="L3" t="str">
            <v>91</v>
          </cell>
        </row>
        <row r="4">
          <cell r="C4" t="str">
            <v>0118</v>
          </cell>
          <cell r="D4">
            <v>1</v>
          </cell>
          <cell r="E4" t="str">
            <v>23</v>
          </cell>
          <cell r="F4" t="str">
            <v>23</v>
          </cell>
          <cell r="G4" t="str">
            <v>1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2</v>
          </cell>
          <cell r="L4" t="str">
            <v>90</v>
          </cell>
        </row>
        <row r="5">
          <cell r="C5" t="str">
            <v>0119</v>
          </cell>
          <cell r="D5">
            <v>1</v>
          </cell>
          <cell r="E5" t="str">
            <v>23</v>
          </cell>
          <cell r="F5" t="str">
            <v>23</v>
          </cell>
          <cell r="G5" t="str">
            <v>1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2</v>
          </cell>
          <cell r="L5" t="str">
            <v>90</v>
          </cell>
        </row>
        <row r="6">
          <cell r="C6" t="str">
            <v>0133</v>
          </cell>
          <cell r="D6">
            <v>1</v>
          </cell>
          <cell r="E6" t="str">
            <v>23</v>
          </cell>
          <cell r="F6" t="str">
            <v>23</v>
          </cell>
          <cell r="G6" t="str">
            <v>1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2</v>
          </cell>
          <cell r="L6" t="str">
            <v>87</v>
          </cell>
        </row>
        <row r="7">
          <cell r="C7" t="str">
            <v>0134</v>
          </cell>
          <cell r="D7">
            <v>1</v>
          </cell>
          <cell r="E7" t="str">
            <v>22</v>
          </cell>
          <cell r="F7" t="str">
            <v>22</v>
          </cell>
          <cell r="G7" t="str">
            <v>4</v>
          </cell>
          <cell r="H7" t="str">
            <v>1</v>
          </cell>
          <cell r="I7" t="str">
            <v>4</v>
          </cell>
          <cell r="J7" t="str">
            <v>1</v>
          </cell>
          <cell r="K7" t="str">
            <v>15</v>
          </cell>
          <cell r="L7" t="str">
            <v>4А</v>
          </cell>
        </row>
        <row r="8">
          <cell r="C8" t="str">
            <v>0138</v>
          </cell>
          <cell r="D8">
            <v>2</v>
          </cell>
          <cell r="E8" t="str">
            <v>21</v>
          </cell>
          <cell r="F8" t="str">
            <v>21</v>
          </cell>
          <cell r="G8" t="str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2</v>
          </cell>
          <cell r="L8" t="str">
            <v>91</v>
          </cell>
        </row>
        <row r="9">
          <cell r="C9" t="str">
            <v>0139</v>
          </cell>
          <cell r="D9">
            <v>2</v>
          </cell>
          <cell r="E9" t="str">
            <v>21</v>
          </cell>
          <cell r="F9" t="str">
            <v>21</v>
          </cell>
          <cell r="G9" t="str">
            <v>1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2</v>
          </cell>
          <cell r="L9" t="str">
            <v>91</v>
          </cell>
        </row>
        <row r="10">
          <cell r="C10" t="str">
            <v>0142</v>
          </cell>
          <cell r="D10">
            <v>1</v>
          </cell>
          <cell r="E10" t="str">
            <v>23</v>
          </cell>
          <cell r="F10" t="str">
            <v>23</v>
          </cell>
          <cell r="G10" t="str">
            <v>1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9</v>
          </cell>
          <cell r="L10" t="str">
            <v>45</v>
          </cell>
        </row>
        <row r="11">
          <cell r="C11" t="str">
            <v>0146</v>
          </cell>
          <cell r="D11">
            <v>1</v>
          </cell>
          <cell r="E11" t="str">
            <v>22</v>
          </cell>
          <cell r="F11" t="str">
            <v>22</v>
          </cell>
          <cell r="G11" t="str">
            <v>1</v>
          </cell>
          <cell r="H11" t="str">
            <v>1</v>
          </cell>
          <cell r="I11" t="str">
            <v>1</v>
          </cell>
          <cell r="J11" t="str">
            <v>2</v>
          </cell>
          <cell r="K11" t="str">
            <v>3</v>
          </cell>
          <cell r="L11" t="str">
            <v>41</v>
          </cell>
        </row>
        <row r="12">
          <cell r="C12" t="str">
            <v>0148</v>
          </cell>
          <cell r="D12">
            <v>2</v>
          </cell>
          <cell r="E12" t="str">
            <v>21</v>
          </cell>
          <cell r="F12" t="str">
            <v>21</v>
          </cell>
          <cell r="G12" t="str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2</v>
          </cell>
          <cell r="L12" t="str">
            <v>91</v>
          </cell>
        </row>
        <row r="13">
          <cell r="C13" t="str">
            <v>0171</v>
          </cell>
          <cell r="D13">
            <v>3</v>
          </cell>
          <cell r="E13" t="str">
            <v>21</v>
          </cell>
          <cell r="F13" t="str">
            <v>21</v>
          </cell>
          <cell r="G13" t="str">
            <v>1</v>
          </cell>
          <cell r="H13" t="str">
            <v>1</v>
          </cell>
          <cell r="I13" t="str">
            <v>4</v>
          </cell>
          <cell r="J13" t="str">
            <v>1</v>
          </cell>
          <cell r="K13" t="str">
            <v>2</v>
          </cell>
          <cell r="L13" t="str">
            <v>90</v>
          </cell>
        </row>
        <row r="14">
          <cell r="C14" t="str">
            <v>0197</v>
          </cell>
          <cell r="D14">
            <v>2</v>
          </cell>
          <cell r="E14" t="str">
            <v>22</v>
          </cell>
          <cell r="F14" t="str">
            <v>22</v>
          </cell>
          <cell r="G14" t="str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2</v>
          </cell>
          <cell r="L14" t="str">
            <v>90</v>
          </cell>
        </row>
        <row r="15">
          <cell r="C15" t="str">
            <v>0201</v>
          </cell>
          <cell r="D15">
            <v>2</v>
          </cell>
          <cell r="E15" t="str">
            <v>21</v>
          </cell>
          <cell r="F15" t="str">
            <v>21</v>
          </cell>
          <cell r="G15" t="str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2</v>
          </cell>
          <cell r="L15" t="str">
            <v>91</v>
          </cell>
        </row>
        <row r="16">
          <cell r="C16" t="str">
            <v>0285</v>
          </cell>
          <cell r="D16">
            <v>1</v>
          </cell>
          <cell r="E16" t="str">
            <v>22</v>
          </cell>
          <cell r="F16" t="str">
            <v>22</v>
          </cell>
          <cell r="G16" t="str">
            <v>1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2</v>
          </cell>
          <cell r="L16" t="str">
            <v>91</v>
          </cell>
        </row>
        <row r="17">
          <cell r="C17" t="str">
            <v>0288</v>
          </cell>
          <cell r="D17">
            <v>1</v>
          </cell>
          <cell r="E17" t="str">
            <v>22</v>
          </cell>
          <cell r="F17" t="str">
            <v>22</v>
          </cell>
          <cell r="G17" t="str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2</v>
          </cell>
          <cell r="L17" t="str">
            <v>91</v>
          </cell>
        </row>
        <row r="18">
          <cell r="C18" t="str">
            <v>0291</v>
          </cell>
          <cell r="D18">
            <v>2</v>
          </cell>
          <cell r="E18" t="str">
            <v>22</v>
          </cell>
          <cell r="F18" t="str">
            <v>22</v>
          </cell>
          <cell r="G18" t="str">
            <v>1</v>
          </cell>
          <cell r="H18" t="str">
            <v>1</v>
          </cell>
          <cell r="I18" t="str">
            <v>1</v>
          </cell>
          <cell r="J18" t="str">
            <v>2</v>
          </cell>
          <cell r="K18" t="str">
            <v>9</v>
          </cell>
          <cell r="L18" t="str">
            <v>45</v>
          </cell>
        </row>
        <row r="19">
          <cell r="C19" t="str">
            <v>0337</v>
          </cell>
          <cell r="D19">
            <v>3</v>
          </cell>
          <cell r="E19" t="str">
            <v>22</v>
          </cell>
          <cell r="F19" t="str">
            <v>22</v>
          </cell>
          <cell r="G19" t="str">
            <v>1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2</v>
          </cell>
          <cell r="L19" t="str">
            <v>90</v>
          </cell>
        </row>
        <row r="20">
          <cell r="C20" t="str">
            <v>0341</v>
          </cell>
          <cell r="D20">
            <v>1</v>
          </cell>
          <cell r="E20" t="str">
            <v>23</v>
          </cell>
          <cell r="F20" t="str">
            <v>23</v>
          </cell>
          <cell r="G20" t="str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2</v>
          </cell>
          <cell r="L20" t="str">
            <v>90</v>
          </cell>
        </row>
        <row r="21">
          <cell r="C21" t="str">
            <v>0346</v>
          </cell>
          <cell r="D21">
            <v>1</v>
          </cell>
          <cell r="E21" t="str">
            <v>23</v>
          </cell>
          <cell r="F21" t="str">
            <v>23</v>
          </cell>
          <cell r="G21" t="str">
            <v>1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2</v>
          </cell>
          <cell r="L21" t="str">
            <v>90</v>
          </cell>
        </row>
        <row r="22">
          <cell r="C22" t="str">
            <v>0347</v>
          </cell>
          <cell r="D22">
            <v>1</v>
          </cell>
          <cell r="E22" t="str">
            <v>23</v>
          </cell>
          <cell r="F22" t="str">
            <v>23</v>
          </cell>
          <cell r="G22" t="str">
            <v>1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2</v>
          </cell>
          <cell r="L22" t="str">
            <v>91</v>
          </cell>
        </row>
        <row r="23">
          <cell r="C23" t="str">
            <v>0348</v>
          </cell>
          <cell r="D23">
            <v>1</v>
          </cell>
          <cell r="E23" t="str">
            <v>21</v>
          </cell>
          <cell r="F23" t="str">
            <v>21</v>
          </cell>
          <cell r="G23" t="str">
            <v>1</v>
          </cell>
          <cell r="H23" t="str">
            <v>1</v>
          </cell>
          <cell r="I23" t="str">
            <v>1</v>
          </cell>
          <cell r="J23" t="str">
            <v>2</v>
          </cell>
          <cell r="K23" t="str">
            <v>9</v>
          </cell>
          <cell r="L23" t="str">
            <v>45</v>
          </cell>
        </row>
        <row r="24">
          <cell r="C24" t="str">
            <v>0349</v>
          </cell>
          <cell r="D24">
            <v>1</v>
          </cell>
          <cell r="E24" t="str">
            <v>21</v>
          </cell>
          <cell r="F24" t="str">
            <v>21</v>
          </cell>
          <cell r="G24" t="str">
            <v>1</v>
          </cell>
          <cell r="H24" t="str">
            <v>1</v>
          </cell>
          <cell r="I24" t="str">
            <v>1</v>
          </cell>
          <cell r="J24" t="str">
            <v>2</v>
          </cell>
          <cell r="K24" t="str">
            <v>9</v>
          </cell>
          <cell r="L24" t="str">
            <v>47</v>
          </cell>
        </row>
        <row r="25">
          <cell r="C25" t="str">
            <v>0351</v>
          </cell>
          <cell r="D25">
            <v>2</v>
          </cell>
          <cell r="E25" t="str">
            <v>21</v>
          </cell>
          <cell r="F25" t="str">
            <v>21</v>
          </cell>
          <cell r="G25" t="str">
            <v>1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2</v>
          </cell>
          <cell r="L25" t="str">
            <v>91</v>
          </cell>
        </row>
        <row r="26">
          <cell r="C26" t="str">
            <v>0352</v>
          </cell>
          <cell r="D26">
            <v>1</v>
          </cell>
          <cell r="E26" t="str">
            <v>23</v>
          </cell>
          <cell r="F26" t="str">
            <v>23</v>
          </cell>
          <cell r="G26" t="str">
            <v>1</v>
          </cell>
          <cell r="H26" t="str">
            <v>1</v>
          </cell>
          <cell r="I26" t="str">
            <v>1</v>
          </cell>
          <cell r="J26" t="str">
            <v>2</v>
          </cell>
          <cell r="K26" t="str">
            <v>9</v>
          </cell>
          <cell r="L26" t="str">
            <v>45</v>
          </cell>
        </row>
        <row r="27">
          <cell r="C27" t="str">
            <v>0353</v>
          </cell>
          <cell r="D27">
            <v>1</v>
          </cell>
          <cell r="E27" t="str">
            <v>23</v>
          </cell>
          <cell r="F27" t="str">
            <v>23</v>
          </cell>
          <cell r="G27" t="str">
            <v>1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9</v>
          </cell>
          <cell r="L27" t="str">
            <v>45</v>
          </cell>
        </row>
        <row r="28">
          <cell r="C28" t="str">
            <v>0356</v>
          </cell>
          <cell r="D28">
            <v>1</v>
          </cell>
          <cell r="E28" t="str">
            <v>23</v>
          </cell>
          <cell r="F28" t="str">
            <v>23</v>
          </cell>
          <cell r="G28" t="str">
            <v>1</v>
          </cell>
          <cell r="H28">
            <v>0</v>
          </cell>
          <cell r="I28">
            <v>0</v>
          </cell>
          <cell r="J28" t="str">
            <v>2</v>
          </cell>
          <cell r="K28" t="str">
            <v>9</v>
          </cell>
          <cell r="L28" t="str">
            <v>45</v>
          </cell>
        </row>
        <row r="29">
          <cell r="C29" t="str">
            <v>0357</v>
          </cell>
          <cell r="D29">
            <v>1</v>
          </cell>
          <cell r="E29" t="str">
            <v>23</v>
          </cell>
          <cell r="F29" t="str">
            <v>23</v>
          </cell>
          <cell r="G29" t="str">
            <v>1</v>
          </cell>
          <cell r="H29" t="str">
            <v>1</v>
          </cell>
          <cell r="I29" t="str">
            <v>1</v>
          </cell>
          <cell r="J29" t="str">
            <v>2</v>
          </cell>
          <cell r="K29" t="str">
            <v>9</v>
          </cell>
          <cell r="L29" t="str">
            <v>45</v>
          </cell>
        </row>
        <row r="30">
          <cell r="C30" t="str">
            <v>0358</v>
          </cell>
          <cell r="D30">
            <v>1</v>
          </cell>
          <cell r="E30" t="str">
            <v>23</v>
          </cell>
          <cell r="F30" t="str">
            <v>23</v>
          </cell>
          <cell r="G30" t="str">
            <v>1</v>
          </cell>
          <cell r="H30" t="str">
            <v>1</v>
          </cell>
          <cell r="I30" t="str">
            <v>1</v>
          </cell>
          <cell r="J30" t="str">
            <v>2</v>
          </cell>
          <cell r="K30" t="str">
            <v>3</v>
          </cell>
          <cell r="L30" t="str">
            <v>41</v>
          </cell>
        </row>
        <row r="31">
          <cell r="C31" t="str">
            <v>0361</v>
          </cell>
          <cell r="D31">
            <v>1</v>
          </cell>
          <cell r="E31" t="str">
            <v>23</v>
          </cell>
          <cell r="F31" t="str">
            <v>23</v>
          </cell>
          <cell r="G31" t="str">
            <v>1</v>
          </cell>
          <cell r="H31" t="str">
            <v>1</v>
          </cell>
          <cell r="I31" t="str">
            <v>1</v>
          </cell>
          <cell r="J31" t="str">
            <v>2</v>
          </cell>
          <cell r="K31" t="str">
            <v>3</v>
          </cell>
          <cell r="L31" t="str">
            <v>41</v>
          </cell>
        </row>
        <row r="32">
          <cell r="C32" t="str">
            <v>0368</v>
          </cell>
          <cell r="D32">
            <v>2</v>
          </cell>
          <cell r="E32" t="str">
            <v>21</v>
          </cell>
          <cell r="F32" t="str">
            <v>21</v>
          </cell>
          <cell r="G32" t="str">
            <v>1</v>
          </cell>
          <cell r="H32" t="str">
            <v>1</v>
          </cell>
          <cell r="I32" t="str">
            <v>1</v>
          </cell>
          <cell r="J32" t="str">
            <v>2</v>
          </cell>
          <cell r="K32" t="str">
            <v>3</v>
          </cell>
          <cell r="L32" t="str">
            <v>41</v>
          </cell>
        </row>
        <row r="33">
          <cell r="C33" t="str">
            <v>1916</v>
          </cell>
          <cell r="D33">
            <v>1</v>
          </cell>
          <cell r="E33" t="str">
            <v>23</v>
          </cell>
          <cell r="F33" t="str">
            <v>23</v>
          </cell>
          <cell r="G33" t="str">
            <v>1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2</v>
          </cell>
          <cell r="L33" t="str">
            <v>90</v>
          </cell>
        </row>
        <row r="34">
          <cell r="C34" t="str">
            <v>4406</v>
          </cell>
          <cell r="D34">
            <v>1</v>
          </cell>
          <cell r="E34" t="str">
            <v>23</v>
          </cell>
          <cell r="F34" t="str">
            <v>23</v>
          </cell>
          <cell r="G34" t="str">
            <v>1</v>
          </cell>
          <cell r="H34" t="str">
            <v>1</v>
          </cell>
          <cell r="I34" t="str">
            <v>3</v>
          </cell>
          <cell r="J34" t="str">
            <v>2</v>
          </cell>
          <cell r="K34" t="str">
            <v>3</v>
          </cell>
          <cell r="L34" t="str">
            <v>43</v>
          </cell>
        </row>
        <row r="35">
          <cell r="C35" t="str">
            <v>5431</v>
          </cell>
          <cell r="D35">
            <v>1</v>
          </cell>
          <cell r="E35" t="str">
            <v>18</v>
          </cell>
          <cell r="F35" t="str">
            <v>18</v>
          </cell>
          <cell r="G35" t="str">
            <v>1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2</v>
          </cell>
          <cell r="L35" t="str">
            <v>91</v>
          </cell>
        </row>
        <row r="36">
          <cell r="C36" t="str">
            <v>5729</v>
          </cell>
          <cell r="D36">
            <v>1</v>
          </cell>
          <cell r="E36" t="str">
            <v>18</v>
          </cell>
          <cell r="F36" t="str">
            <v>18</v>
          </cell>
          <cell r="G36" t="str">
            <v>1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2</v>
          </cell>
          <cell r="L36" t="str">
            <v>91</v>
          </cell>
        </row>
        <row r="37">
          <cell r="C37" t="str">
            <v>5732</v>
          </cell>
          <cell r="D37">
            <v>1</v>
          </cell>
          <cell r="E37" t="str">
            <v>18</v>
          </cell>
          <cell r="F37" t="str">
            <v>18</v>
          </cell>
          <cell r="G37" t="str">
            <v>1</v>
          </cell>
          <cell r="H37" t="str">
            <v>1</v>
          </cell>
          <cell r="I37" t="str">
            <v>1</v>
          </cell>
          <cell r="J37" t="str">
            <v>2</v>
          </cell>
          <cell r="K37" t="str">
            <v>9</v>
          </cell>
          <cell r="L37" t="str">
            <v>45</v>
          </cell>
        </row>
        <row r="38">
          <cell r="C38" t="str">
            <v>5802</v>
          </cell>
          <cell r="D38">
            <v>1</v>
          </cell>
          <cell r="E38" t="str">
            <v>18</v>
          </cell>
          <cell r="F38" t="str">
            <v>18</v>
          </cell>
          <cell r="G38" t="str">
            <v>1</v>
          </cell>
          <cell r="H38" t="str">
            <v>1</v>
          </cell>
          <cell r="I38" t="str">
            <v>1</v>
          </cell>
          <cell r="J38" t="str">
            <v>2</v>
          </cell>
          <cell r="K38" t="str">
            <v>3</v>
          </cell>
          <cell r="L38" t="str">
            <v>41</v>
          </cell>
        </row>
        <row r="39">
          <cell r="C39" t="str">
            <v>6501</v>
          </cell>
          <cell r="D39">
            <v>1</v>
          </cell>
          <cell r="E39" t="str">
            <v>22</v>
          </cell>
          <cell r="F39" t="str">
            <v>22</v>
          </cell>
          <cell r="G39" t="str">
            <v>1</v>
          </cell>
          <cell r="H39" t="str">
            <v>1</v>
          </cell>
          <cell r="I39" t="str">
            <v>1</v>
          </cell>
          <cell r="J39" t="str">
            <v>2</v>
          </cell>
          <cell r="K39" t="str">
            <v>3</v>
          </cell>
          <cell r="L39" t="str">
            <v>41</v>
          </cell>
        </row>
        <row r="40">
          <cell r="C40" t="str">
            <v>6504</v>
          </cell>
          <cell r="D40">
            <v>2</v>
          </cell>
          <cell r="E40" t="str">
            <v>21</v>
          </cell>
          <cell r="F40" t="str">
            <v>21</v>
          </cell>
          <cell r="G40" t="str">
            <v>1</v>
          </cell>
          <cell r="H40" t="str">
            <v>1</v>
          </cell>
          <cell r="I40" t="str">
            <v>1</v>
          </cell>
          <cell r="J40" t="str">
            <v>2</v>
          </cell>
          <cell r="K40" t="str">
            <v>9</v>
          </cell>
          <cell r="L40" t="str">
            <v>45</v>
          </cell>
        </row>
        <row r="41">
          <cell r="C41" t="str">
            <v>6506</v>
          </cell>
          <cell r="D41">
            <v>2</v>
          </cell>
          <cell r="E41" t="str">
            <v>21</v>
          </cell>
          <cell r="F41" t="str">
            <v>21</v>
          </cell>
          <cell r="G41" t="str">
            <v>1</v>
          </cell>
          <cell r="H41" t="str">
            <v>1</v>
          </cell>
          <cell r="I41" t="str">
            <v>1</v>
          </cell>
          <cell r="J41" t="str">
            <v>2</v>
          </cell>
          <cell r="K41" t="str">
            <v>9</v>
          </cell>
          <cell r="L41" t="str">
            <v>45</v>
          </cell>
        </row>
        <row r="42">
          <cell r="C42" t="str">
            <v>6507</v>
          </cell>
          <cell r="D42">
            <v>2</v>
          </cell>
          <cell r="E42" t="str">
            <v>21</v>
          </cell>
          <cell r="F42" t="str">
            <v>21</v>
          </cell>
          <cell r="G42" t="str">
            <v>1</v>
          </cell>
          <cell r="H42" t="str">
            <v>1</v>
          </cell>
          <cell r="I42" t="str">
            <v>1</v>
          </cell>
          <cell r="J42" t="str">
            <v>2</v>
          </cell>
          <cell r="K42" t="str">
            <v>9</v>
          </cell>
          <cell r="L42" t="str">
            <v>45</v>
          </cell>
        </row>
        <row r="43">
          <cell r="C43" t="str">
            <v>6509</v>
          </cell>
          <cell r="D43">
            <v>2</v>
          </cell>
          <cell r="E43" t="str">
            <v>21</v>
          </cell>
          <cell r="F43" t="str">
            <v>21</v>
          </cell>
          <cell r="G43" t="str">
            <v>1</v>
          </cell>
          <cell r="H43" t="str">
            <v>1</v>
          </cell>
          <cell r="I43" t="str">
            <v>1</v>
          </cell>
          <cell r="J43" t="str">
            <v>2</v>
          </cell>
          <cell r="K43" t="str">
            <v>9</v>
          </cell>
          <cell r="L43" t="str">
            <v>45</v>
          </cell>
        </row>
        <row r="44">
          <cell r="C44" t="str">
            <v>6511</v>
          </cell>
          <cell r="D44">
            <v>2</v>
          </cell>
          <cell r="E44" t="str">
            <v>21</v>
          </cell>
          <cell r="F44" t="str">
            <v>21</v>
          </cell>
          <cell r="G44" t="str">
            <v>1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2</v>
          </cell>
          <cell r="L44" t="str">
            <v>91</v>
          </cell>
        </row>
        <row r="45">
          <cell r="C45" t="str">
            <v>6515</v>
          </cell>
          <cell r="D45">
            <v>1</v>
          </cell>
          <cell r="E45" t="str">
            <v>21</v>
          </cell>
          <cell r="F45" t="str">
            <v>21</v>
          </cell>
          <cell r="G45" t="str">
            <v>1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2</v>
          </cell>
          <cell r="L45" t="str">
            <v>90</v>
          </cell>
        </row>
        <row r="46">
          <cell r="C46" t="str">
            <v>6516</v>
          </cell>
          <cell r="D46">
            <v>1</v>
          </cell>
          <cell r="E46" t="str">
            <v>21</v>
          </cell>
          <cell r="F46" t="str">
            <v>21</v>
          </cell>
          <cell r="G46" t="str">
            <v>1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2</v>
          </cell>
          <cell r="L46" t="str">
            <v>90</v>
          </cell>
        </row>
        <row r="47">
          <cell r="C47" t="str">
            <v>6524</v>
          </cell>
          <cell r="D47">
            <v>1</v>
          </cell>
          <cell r="E47" t="str">
            <v>21</v>
          </cell>
          <cell r="F47" t="str">
            <v>21</v>
          </cell>
          <cell r="G47" t="str">
            <v>1</v>
          </cell>
          <cell r="H47" t="str">
            <v>1</v>
          </cell>
          <cell r="I47" t="str">
            <v>1</v>
          </cell>
          <cell r="J47" t="str">
            <v>2</v>
          </cell>
          <cell r="K47" t="str">
            <v>9</v>
          </cell>
          <cell r="L47" t="str">
            <v>45</v>
          </cell>
        </row>
        <row r="48">
          <cell r="C48" t="str">
            <v>6526</v>
          </cell>
          <cell r="D48">
            <v>1</v>
          </cell>
          <cell r="E48" t="str">
            <v>21</v>
          </cell>
          <cell r="F48" t="str">
            <v>21</v>
          </cell>
          <cell r="G48" t="str">
            <v>1</v>
          </cell>
          <cell r="H48" t="str">
            <v>6</v>
          </cell>
          <cell r="I48" t="str">
            <v>1</v>
          </cell>
          <cell r="J48" t="str">
            <v>2</v>
          </cell>
          <cell r="K48" t="str">
            <v>9</v>
          </cell>
          <cell r="L48" t="str">
            <v>45</v>
          </cell>
        </row>
        <row r="49">
          <cell r="C49" t="str">
            <v>6536</v>
          </cell>
          <cell r="D49">
            <v>1</v>
          </cell>
          <cell r="E49" t="str">
            <v>23</v>
          </cell>
          <cell r="F49" t="str">
            <v>23</v>
          </cell>
          <cell r="G49" t="str">
            <v>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87</v>
          </cell>
        </row>
        <row r="50">
          <cell r="C50" t="str">
            <v>6537</v>
          </cell>
          <cell r="D50">
            <v>3</v>
          </cell>
          <cell r="E50" t="str">
            <v>22</v>
          </cell>
          <cell r="F50" t="str">
            <v>22</v>
          </cell>
          <cell r="G50" t="str">
            <v>1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87</v>
          </cell>
        </row>
        <row r="51">
          <cell r="C51" t="str">
            <v>6542</v>
          </cell>
          <cell r="D51">
            <v>2</v>
          </cell>
          <cell r="E51" t="str">
            <v>21</v>
          </cell>
          <cell r="F51" t="str">
            <v>21</v>
          </cell>
          <cell r="G51" t="str">
            <v>1</v>
          </cell>
          <cell r="H51" t="str">
            <v>1</v>
          </cell>
          <cell r="I51" t="str">
            <v>1</v>
          </cell>
          <cell r="J51" t="str">
            <v>2</v>
          </cell>
          <cell r="K51" t="str">
            <v>3</v>
          </cell>
          <cell r="L51" t="str">
            <v>41</v>
          </cell>
        </row>
        <row r="52">
          <cell r="C52" t="str">
            <v>6543</v>
          </cell>
          <cell r="D52">
            <v>1</v>
          </cell>
          <cell r="E52" t="str">
            <v>22</v>
          </cell>
          <cell r="F52" t="str">
            <v>22</v>
          </cell>
          <cell r="G52" t="str">
            <v>1</v>
          </cell>
          <cell r="H52" t="str">
            <v>1</v>
          </cell>
          <cell r="I52" t="str">
            <v>1</v>
          </cell>
          <cell r="J52" t="str">
            <v>2</v>
          </cell>
          <cell r="K52" t="str">
            <v>9</v>
          </cell>
          <cell r="L52" t="str">
            <v>45</v>
          </cell>
        </row>
        <row r="53">
          <cell r="C53" t="str">
            <v>6544</v>
          </cell>
          <cell r="D53">
            <v>1</v>
          </cell>
          <cell r="E53" t="str">
            <v>22</v>
          </cell>
          <cell r="F53" t="str">
            <v>22</v>
          </cell>
          <cell r="G53" t="str">
            <v>1</v>
          </cell>
          <cell r="H53" t="str">
            <v>1</v>
          </cell>
          <cell r="I53" t="str">
            <v>1</v>
          </cell>
          <cell r="J53" t="str">
            <v>2</v>
          </cell>
          <cell r="K53" t="str">
            <v>9</v>
          </cell>
          <cell r="L53" t="str">
            <v>45</v>
          </cell>
        </row>
        <row r="54">
          <cell r="C54" t="str">
            <v>6547</v>
          </cell>
          <cell r="D54">
            <v>1</v>
          </cell>
          <cell r="E54" t="str">
            <v>22</v>
          </cell>
          <cell r="F54" t="str">
            <v>22</v>
          </cell>
          <cell r="G54" t="str">
            <v>4</v>
          </cell>
          <cell r="H54" t="str">
            <v>1</v>
          </cell>
          <cell r="I54" t="str">
            <v>4</v>
          </cell>
          <cell r="J54" t="str">
            <v>1</v>
          </cell>
          <cell r="K54" t="str">
            <v>15</v>
          </cell>
          <cell r="L54" t="str">
            <v>5</v>
          </cell>
        </row>
        <row r="55">
          <cell r="C55" t="str">
            <v>6549</v>
          </cell>
          <cell r="D55">
            <v>2</v>
          </cell>
          <cell r="E55" t="str">
            <v>22</v>
          </cell>
          <cell r="F55" t="str">
            <v>22</v>
          </cell>
          <cell r="G55" t="str">
            <v>1</v>
          </cell>
          <cell r="H55" t="str">
            <v>1</v>
          </cell>
          <cell r="I55" t="str">
            <v>1</v>
          </cell>
          <cell r="J55" t="str">
            <v>2</v>
          </cell>
          <cell r="K55" t="str">
            <v>9</v>
          </cell>
          <cell r="L55" t="str">
            <v>45</v>
          </cell>
        </row>
        <row r="56">
          <cell r="C56" t="str">
            <v>6553</v>
          </cell>
          <cell r="D56">
            <v>1</v>
          </cell>
          <cell r="E56" t="str">
            <v>22</v>
          </cell>
          <cell r="F56" t="str">
            <v>22</v>
          </cell>
          <cell r="G56" t="str">
            <v>1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2</v>
          </cell>
          <cell r="L56" t="str">
            <v>91</v>
          </cell>
        </row>
        <row r="57">
          <cell r="C57" t="str">
            <v>6554</v>
          </cell>
          <cell r="D57">
            <v>2</v>
          </cell>
          <cell r="E57" t="str">
            <v>21</v>
          </cell>
          <cell r="F57" t="str">
            <v>21</v>
          </cell>
          <cell r="G57" t="str">
            <v>1</v>
          </cell>
          <cell r="H57" t="str">
            <v>1</v>
          </cell>
          <cell r="I57" t="str">
            <v>1</v>
          </cell>
          <cell r="J57" t="str">
            <v>2</v>
          </cell>
          <cell r="K57" t="str">
            <v>9</v>
          </cell>
          <cell r="L57" t="str">
            <v>45</v>
          </cell>
        </row>
        <row r="58">
          <cell r="C58" t="str">
            <v>6556</v>
          </cell>
          <cell r="D58">
            <v>2</v>
          </cell>
          <cell r="E58" t="str">
            <v>22</v>
          </cell>
          <cell r="F58" t="str">
            <v>22</v>
          </cell>
          <cell r="G58" t="str">
            <v>1</v>
          </cell>
          <cell r="H58" t="str">
            <v>1</v>
          </cell>
          <cell r="I58" t="str">
            <v>1</v>
          </cell>
          <cell r="J58" t="str">
            <v>2</v>
          </cell>
          <cell r="K58" t="str">
            <v>9</v>
          </cell>
          <cell r="L58" t="str">
            <v>45</v>
          </cell>
        </row>
        <row r="59">
          <cell r="C59" t="str">
            <v>6557</v>
          </cell>
          <cell r="D59">
            <v>2</v>
          </cell>
          <cell r="E59" t="str">
            <v>22</v>
          </cell>
          <cell r="F59" t="str">
            <v>22</v>
          </cell>
          <cell r="G59" t="str">
            <v>1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2</v>
          </cell>
          <cell r="L59" t="str">
            <v>91</v>
          </cell>
        </row>
        <row r="60">
          <cell r="C60" t="str">
            <v>6560</v>
          </cell>
          <cell r="D60">
            <v>1</v>
          </cell>
          <cell r="E60" t="str">
            <v>21</v>
          </cell>
          <cell r="F60" t="str">
            <v>21</v>
          </cell>
          <cell r="G60" t="str">
            <v>1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2</v>
          </cell>
          <cell r="L60" t="str">
            <v>90</v>
          </cell>
        </row>
        <row r="61">
          <cell r="C61" t="str">
            <v>6566</v>
          </cell>
          <cell r="D61">
            <v>3</v>
          </cell>
          <cell r="E61" t="str">
            <v>22</v>
          </cell>
          <cell r="F61" t="str">
            <v>22</v>
          </cell>
          <cell r="G61" t="str">
            <v>1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2</v>
          </cell>
          <cell r="L61" t="str">
            <v>90</v>
          </cell>
        </row>
        <row r="62">
          <cell r="C62" t="str">
            <v>6567</v>
          </cell>
          <cell r="D62">
            <v>3</v>
          </cell>
          <cell r="E62" t="str">
            <v>22</v>
          </cell>
          <cell r="F62" t="str">
            <v>22</v>
          </cell>
          <cell r="G62" t="str">
            <v>1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2</v>
          </cell>
          <cell r="L62" t="str">
            <v>90</v>
          </cell>
        </row>
        <row r="63">
          <cell r="C63" t="str">
            <v>6568</v>
          </cell>
          <cell r="D63">
            <v>1</v>
          </cell>
          <cell r="E63" t="str">
            <v>23</v>
          </cell>
          <cell r="F63" t="str">
            <v>23</v>
          </cell>
          <cell r="G63" t="str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2</v>
          </cell>
          <cell r="L63" t="str">
            <v>90</v>
          </cell>
        </row>
        <row r="64">
          <cell r="C64" t="str">
            <v>6569</v>
          </cell>
          <cell r="D64">
            <v>3</v>
          </cell>
          <cell r="E64" t="str">
            <v>22</v>
          </cell>
          <cell r="F64" t="str">
            <v>22</v>
          </cell>
          <cell r="G64" t="str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2</v>
          </cell>
          <cell r="L64" t="str">
            <v>90</v>
          </cell>
        </row>
        <row r="65">
          <cell r="C65" t="str">
            <v>6577</v>
          </cell>
          <cell r="D65">
            <v>1</v>
          </cell>
          <cell r="E65" t="str">
            <v>23</v>
          </cell>
          <cell r="F65" t="str">
            <v>23</v>
          </cell>
          <cell r="G65" t="str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2</v>
          </cell>
          <cell r="L65" t="str">
            <v>91</v>
          </cell>
        </row>
        <row r="66">
          <cell r="C66" t="str">
            <v>6578</v>
          </cell>
          <cell r="D66">
            <v>2</v>
          </cell>
          <cell r="E66" t="str">
            <v>22</v>
          </cell>
          <cell r="F66" t="str">
            <v>22</v>
          </cell>
          <cell r="G66" t="str">
            <v>1</v>
          </cell>
          <cell r="H66" t="str">
            <v>1</v>
          </cell>
          <cell r="I66" t="str">
            <v>1</v>
          </cell>
          <cell r="J66" t="str">
            <v>2</v>
          </cell>
          <cell r="K66" t="str">
            <v>9</v>
          </cell>
          <cell r="L66" t="str">
            <v>45</v>
          </cell>
        </row>
        <row r="67">
          <cell r="C67" t="str">
            <v>6581</v>
          </cell>
          <cell r="D67">
            <v>1</v>
          </cell>
          <cell r="E67" t="str">
            <v>23</v>
          </cell>
          <cell r="F67" t="str">
            <v>23</v>
          </cell>
          <cell r="G67" t="str">
            <v>1</v>
          </cell>
          <cell r="H67" t="str">
            <v>1</v>
          </cell>
          <cell r="I67" t="str">
            <v>1</v>
          </cell>
          <cell r="J67" t="str">
            <v>2</v>
          </cell>
          <cell r="K67" t="str">
            <v>9</v>
          </cell>
          <cell r="L67" t="str">
            <v>47</v>
          </cell>
        </row>
        <row r="68">
          <cell r="C68" t="str">
            <v>6582</v>
          </cell>
          <cell r="D68">
            <v>2</v>
          </cell>
          <cell r="E68" t="str">
            <v>21</v>
          </cell>
          <cell r="F68" t="str">
            <v>21</v>
          </cell>
          <cell r="G68" t="str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2</v>
          </cell>
          <cell r="L68" t="str">
            <v>91</v>
          </cell>
        </row>
        <row r="69">
          <cell r="C69" t="str">
            <v>6584</v>
          </cell>
          <cell r="D69">
            <v>2</v>
          </cell>
          <cell r="E69" t="str">
            <v>21</v>
          </cell>
          <cell r="F69" t="str">
            <v>21</v>
          </cell>
          <cell r="G69" t="str">
            <v>1</v>
          </cell>
          <cell r="H69" t="str">
            <v>1</v>
          </cell>
          <cell r="I69" t="str">
            <v>1</v>
          </cell>
          <cell r="J69" t="str">
            <v>2</v>
          </cell>
          <cell r="K69" t="str">
            <v>3</v>
          </cell>
          <cell r="L69" t="str">
            <v>41</v>
          </cell>
        </row>
        <row r="70">
          <cell r="C70" t="str">
            <v>6587</v>
          </cell>
          <cell r="D70">
            <v>1</v>
          </cell>
          <cell r="E70" t="str">
            <v>23</v>
          </cell>
          <cell r="F70" t="str">
            <v>23</v>
          </cell>
          <cell r="G70" t="str">
            <v>1</v>
          </cell>
          <cell r="H70" t="str">
            <v>1</v>
          </cell>
          <cell r="I70" t="str">
            <v>1</v>
          </cell>
          <cell r="J70" t="str">
            <v>2</v>
          </cell>
          <cell r="K70" t="str">
            <v>3</v>
          </cell>
          <cell r="L70" t="str">
            <v>41</v>
          </cell>
        </row>
        <row r="71">
          <cell r="C71" t="str">
            <v>6589</v>
          </cell>
          <cell r="D71">
            <v>2</v>
          </cell>
          <cell r="E71" t="str">
            <v>21</v>
          </cell>
          <cell r="F71" t="str">
            <v>21</v>
          </cell>
          <cell r="G71" t="str">
            <v>1</v>
          </cell>
          <cell r="H71" t="str">
            <v>1</v>
          </cell>
          <cell r="I71" t="str">
            <v>1</v>
          </cell>
          <cell r="J71" t="str">
            <v>2</v>
          </cell>
          <cell r="K71" t="str">
            <v>3</v>
          </cell>
          <cell r="L71" t="str">
            <v>41</v>
          </cell>
        </row>
        <row r="72">
          <cell r="C72" t="str">
            <v>6595</v>
          </cell>
          <cell r="D72">
            <v>3</v>
          </cell>
          <cell r="E72" t="str">
            <v>22</v>
          </cell>
          <cell r="F72" t="str">
            <v>22</v>
          </cell>
          <cell r="G72" t="str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2</v>
          </cell>
          <cell r="L72" t="str">
            <v>87</v>
          </cell>
        </row>
        <row r="73">
          <cell r="C73" t="str">
            <v>9502</v>
          </cell>
          <cell r="D73">
            <v>2</v>
          </cell>
          <cell r="E73" t="str">
            <v>21</v>
          </cell>
          <cell r="F73" t="str">
            <v>21 23</v>
          </cell>
          <cell r="G73" t="str">
            <v>1</v>
          </cell>
          <cell r="H73">
            <v>0</v>
          </cell>
          <cell r="I73">
            <v>0</v>
          </cell>
          <cell r="J73" t="str">
            <v>2</v>
          </cell>
          <cell r="K73" t="str">
            <v>3</v>
          </cell>
          <cell r="L73" t="str">
            <v>41</v>
          </cell>
        </row>
        <row r="74">
          <cell r="C74" t="str">
            <v>0293</v>
          </cell>
          <cell r="D74">
            <v>1</v>
          </cell>
          <cell r="E74" t="str">
            <v>23</v>
          </cell>
          <cell r="F74" t="str">
            <v>23</v>
          </cell>
          <cell r="G74" t="str">
            <v>4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5</v>
          </cell>
          <cell r="L74" t="str">
            <v>5</v>
          </cell>
        </row>
        <row r="75">
          <cell r="C75" t="str">
            <v>5405</v>
          </cell>
          <cell r="D75">
            <v>1</v>
          </cell>
          <cell r="E75" t="str">
            <v>18</v>
          </cell>
          <cell r="F75" t="str">
            <v>18</v>
          </cell>
          <cell r="G75" t="str">
            <v>4</v>
          </cell>
          <cell r="H75" t="str">
            <v>1</v>
          </cell>
          <cell r="I75" t="str">
            <v>1</v>
          </cell>
          <cell r="J75" t="str">
            <v>2</v>
          </cell>
          <cell r="K75" t="str">
            <v>2</v>
          </cell>
          <cell r="L75" t="str">
            <v>4Г</v>
          </cell>
        </row>
        <row r="76">
          <cell r="C76" t="str">
            <v>6503</v>
          </cell>
          <cell r="D76">
            <v>2</v>
          </cell>
          <cell r="E76" t="str">
            <v>21</v>
          </cell>
          <cell r="F76" t="str">
            <v>21</v>
          </cell>
          <cell r="G76" t="str">
            <v>4</v>
          </cell>
          <cell r="H76" t="str">
            <v>1</v>
          </cell>
          <cell r="I76" t="str">
            <v>1</v>
          </cell>
          <cell r="J76" t="str">
            <v>2</v>
          </cell>
          <cell r="K76" t="str">
            <v>2</v>
          </cell>
          <cell r="L76" t="str">
            <v>5А</v>
          </cell>
        </row>
        <row r="77">
          <cell r="C77" t="str">
            <v>6505</v>
          </cell>
          <cell r="D77">
            <v>2</v>
          </cell>
          <cell r="E77" t="str">
            <v>21</v>
          </cell>
          <cell r="F77" t="str">
            <v>21</v>
          </cell>
          <cell r="G77" t="str">
            <v>4</v>
          </cell>
          <cell r="H77" t="str">
            <v>1</v>
          </cell>
          <cell r="I77" t="str">
            <v>1</v>
          </cell>
          <cell r="J77" t="str">
            <v>2</v>
          </cell>
          <cell r="K77" t="str">
            <v>2</v>
          </cell>
          <cell r="L77" t="str">
            <v>5А</v>
          </cell>
        </row>
        <row r="78">
          <cell r="C78" t="str">
            <v>6520</v>
          </cell>
          <cell r="D78">
            <v>1</v>
          </cell>
          <cell r="E78" t="str">
            <v>23</v>
          </cell>
          <cell r="F78" t="str">
            <v>23</v>
          </cell>
          <cell r="G78" t="str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5</v>
          </cell>
          <cell r="L78" t="str">
            <v>5</v>
          </cell>
        </row>
        <row r="79">
          <cell r="C79" t="str">
            <v>6525</v>
          </cell>
          <cell r="D79">
            <v>2</v>
          </cell>
          <cell r="E79" t="str">
            <v>21</v>
          </cell>
          <cell r="F79" t="str">
            <v>21</v>
          </cell>
          <cell r="G79" t="str">
            <v>4</v>
          </cell>
          <cell r="H79" t="str">
            <v>1</v>
          </cell>
          <cell r="I79" t="str">
            <v>1</v>
          </cell>
          <cell r="J79" t="str">
            <v>2</v>
          </cell>
          <cell r="K79" t="str">
            <v>2</v>
          </cell>
          <cell r="L79" t="str">
            <v>4Г</v>
          </cell>
        </row>
        <row r="80">
          <cell r="C80" t="str">
            <v>6529</v>
          </cell>
          <cell r="D80">
            <v>1</v>
          </cell>
          <cell r="E80" t="str">
            <v>21</v>
          </cell>
          <cell r="F80" t="str">
            <v>21</v>
          </cell>
          <cell r="G80" t="str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5</v>
          </cell>
          <cell r="L80" t="str">
            <v>5</v>
          </cell>
        </row>
        <row r="81">
          <cell r="C81" t="str">
            <v>6530</v>
          </cell>
          <cell r="D81">
            <v>2</v>
          </cell>
          <cell r="E81" t="str">
            <v>21</v>
          </cell>
          <cell r="F81" t="str">
            <v>21</v>
          </cell>
          <cell r="G81" t="str">
            <v>4</v>
          </cell>
          <cell r="H81" t="str">
            <v>1</v>
          </cell>
          <cell r="I81" t="str">
            <v>1</v>
          </cell>
          <cell r="J81" t="str">
            <v>2</v>
          </cell>
          <cell r="K81" t="str">
            <v>2</v>
          </cell>
          <cell r="L81" t="str">
            <v>4Г</v>
          </cell>
        </row>
        <row r="82">
          <cell r="C82" t="str">
            <v>6540</v>
          </cell>
          <cell r="D82">
            <v>1</v>
          </cell>
          <cell r="E82" t="str">
            <v>22</v>
          </cell>
          <cell r="F82" t="str">
            <v>22</v>
          </cell>
          <cell r="G82" t="str">
            <v>4</v>
          </cell>
          <cell r="H82" t="str">
            <v>1</v>
          </cell>
          <cell r="I82" t="str">
            <v>1</v>
          </cell>
          <cell r="J82" t="str">
            <v>2</v>
          </cell>
          <cell r="K82" t="str">
            <v>2</v>
          </cell>
          <cell r="L82" t="str">
            <v>5А</v>
          </cell>
        </row>
        <row r="83">
          <cell r="C83" t="str">
            <v>6545</v>
          </cell>
          <cell r="D83">
            <v>1</v>
          </cell>
          <cell r="E83" t="str">
            <v>22</v>
          </cell>
          <cell r="F83" t="str">
            <v>22</v>
          </cell>
          <cell r="G83" t="str">
            <v>4</v>
          </cell>
          <cell r="H83" t="str">
            <v>1</v>
          </cell>
          <cell r="I83" t="str">
            <v>1</v>
          </cell>
          <cell r="J83" t="str">
            <v>2</v>
          </cell>
          <cell r="K83" t="str">
            <v>2</v>
          </cell>
          <cell r="L83" t="str">
            <v>4Г</v>
          </cell>
        </row>
        <row r="84">
          <cell r="C84" t="str">
            <v>6546</v>
          </cell>
          <cell r="D84">
            <v>1</v>
          </cell>
          <cell r="E84" t="str">
            <v>22</v>
          </cell>
          <cell r="F84" t="str">
            <v>22</v>
          </cell>
          <cell r="G84" t="str">
            <v>4</v>
          </cell>
          <cell r="H84" t="str">
            <v>1</v>
          </cell>
          <cell r="I84" t="str">
            <v>1</v>
          </cell>
          <cell r="J84" t="str">
            <v>2</v>
          </cell>
          <cell r="K84" t="str">
            <v>2</v>
          </cell>
          <cell r="L84" t="str">
            <v>4Г</v>
          </cell>
        </row>
        <row r="85">
          <cell r="C85" t="str">
            <v>6548</v>
          </cell>
          <cell r="D85">
            <v>1</v>
          </cell>
          <cell r="E85" t="str">
            <v>23</v>
          </cell>
          <cell r="F85" t="str">
            <v>23</v>
          </cell>
          <cell r="G85" t="str">
            <v>4</v>
          </cell>
          <cell r="H85" t="str">
            <v>1</v>
          </cell>
          <cell r="I85" t="str">
            <v>1</v>
          </cell>
          <cell r="J85" t="str">
            <v>2</v>
          </cell>
          <cell r="K85" t="str">
            <v>2</v>
          </cell>
          <cell r="L85" t="str">
            <v>4Г</v>
          </cell>
        </row>
        <row r="86">
          <cell r="C86" t="str">
            <v>6550</v>
          </cell>
          <cell r="D86">
            <v>2</v>
          </cell>
          <cell r="E86" t="str">
            <v>22</v>
          </cell>
          <cell r="F86" t="str">
            <v>22</v>
          </cell>
          <cell r="G86" t="str">
            <v>4</v>
          </cell>
          <cell r="H86" t="str">
            <v>1</v>
          </cell>
          <cell r="I86" t="str">
            <v>1</v>
          </cell>
          <cell r="J86" t="str">
            <v>2</v>
          </cell>
          <cell r="K86" t="str">
            <v>2</v>
          </cell>
          <cell r="L86" t="str">
            <v>4Г</v>
          </cell>
        </row>
        <row r="87">
          <cell r="C87" t="str">
            <v>6555</v>
          </cell>
          <cell r="D87">
            <v>1</v>
          </cell>
          <cell r="E87" t="str">
            <v>23</v>
          </cell>
          <cell r="F87" t="str">
            <v>23</v>
          </cell>
          <cell r="G87" t="str">
            <v>4</v>
          </cell>
          <cell r="H87" t="str">
            <v>1</v>
          </cell>
          <cell r="I87" t="str">
            <v>1</v>
          </cell>
          <cell r="J87" t="str">
            <v>2</v>
          </cell>
          <cell r="K87" t="str">
            <v>2</v>
          </cell>
          <cell r="L87" t="str">
            <v>4Г</v>
          </cell>
        </row>
        <row r="88">
          <cell r="C88" t="str">
            <v>6559</v>
          </cell>
          <cell r="D88">
            <v>2</v>
          </cell>
          <cell r="E88" t="str">
            <v>22</v>
          </cell>
          <cell r="F88" t="str">
            <v>22</v>
          </cell>
          <cell r="G88" t="str">
            <v>4</v>
          </cell>
          <cell r="H88" t="str">
            <v>1</v>
          </cell>
          <cell r="I88" t="str">
            <v>1</v>
          </cell>
          <cell r="J88" t="str">
            <v>2</v>
          </cell>
          <cell r="K88" t="str">
            <v>2</v>
          </cell>
          <cell r="L88" t="str">
            <v>4Г</v>
          </cell>
        </row>
        <row r="89">
          <cell r="C89" t="str">
            <v>6570</v>
          </cell>
          <cell r="D89">
            <v>1</v>
          </cell>
          <cell r="E89" t="str">
            <v>23</v>
          </cell>
          <cell r="F89" t="str">
            <v>23</v>
          </cell>
          <cell r="G89" t="str">
            <v>4</v>
          </cell>
          <cell r="H89" t="str">
            <v>1</v>
          </cell>
          <cell r="I89" t="str">
            <v>1</v>
          </cell>
          <cell r="J89" t="str">
            <v>2</v>
          </cell>
          <cell r="K89" t="str">
            <v>2</v>
          </cell>
          <cell r="L89" t="str">
            <v>4Г</v>
          </cell>
        </row>
        <row r="90">
          <cell r="C90" t="str">
            <v>6575</v>
          </cell>
          <cell r="D90">
            <v>1</v>
          </cell>
          <cell r="E90" t="str">
            <v>23</v>
          </cell>
          <cell r="F90" t="str">
            <v>23</v>
          </cell>
          <cell r="G90" t="str">
            <v>4</v>
          </cell>
          <cell r="H90" t="str">
            <v>1</v>
          </cell>
          <cell r="I90" t="str">
            <v>1</v>
          </cell>
          <cell r="J90" t="str">
            <v>2</v>
          </cell>
          <cell r="K90" t="str">
            <v>2</v>
          </cell>
          <cell r="L90" t="str">
            <v>5А</v>
          </cell>
        </row>
        <row r="91">
          <cell r="C91" t="str">
            <v>6580</v>
          </cell>
          <cell r="D91">
            <v>1</v>
          </cell>
          <cell r="E91" t="str">
            <v>23</v>
          </cell>
          <cell r="F91" t="str">
            <v>23</v>
          </cell>
          <cell r="G91" t="str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5</v>
          </cell>
          <cell r="L91" t="str">
            <v>5</v>
          </cell>
        </row>
        <row r="92">
          <cell r="C92" t="str">
            <v>2ТР</v>
          </cell>
          <cell r="D92">
            <v>1</v>
          </cell>
          <cell r="E92" t="str">
            <v>23</v>
          </cell>
          <cell r="F92" t="str">
            <v>23</v>
          </cell>
          <cell r="G92" t="str">
            <v>6</v>
          </cell>
          <cell r="H92" t="str">
            <v>1</v>
          </cell>
          <cell r="I92" t="str">
            <v>1</v>
          </cell>
          <cell r="J92" t="str">
            <v>2</v>
          </cell>
          <cell r="K92" t="str">
            <v>2</v>
          </cell>
          <cell r="L92" t="str">
            <v>4Г</v>
          </cell>
        </row>
        <row r="93">
          <cell r="C93" t="str">
            <v>0034</v>
          </cell>
          <cell r="D93">
            <v>1</v>
          </cell>
          <cell r="E93" t="str">
            <v>19</v>
          </cell>
          <cell r="F93" t="str">
            <v>19</v>
          </cell>
          <cell r="G93" t="str">
            <v>1</v>
          </cell>
          <cell r="H93" t="str">
            <v>6</v>
          </cell>
          <cell r="I93" t="str">
            <v>2</v>
          </cell>
          <cell r="J93" t="str">
            <v>2</v>
          </cell>
          <cell r="K93" t="str">
            <v>3</v>
          </cell>
          <cell r="L93" t="str">
            <v>41</v>
          </cell>
        </row>
        <row r="94">
          <cell r="C94" t="str">
            <v>0048</v>
          </cell>
          <cell r="D94">
            <v>1</v>
          </cell>
          <cell r="E94" t="str">
            <v>19</v>
          </cell>
          <cell r="F94" t="str">
            <v>19</v>
          </cell>
          <cell r="G94" t="str">
            <v>1</v>
          </cell>
          <cell r="H94" t="str">
            <v>6</v>
          </cell>
          <cell r="I94" t="str">
            <v>2</v>
          </cell>
          <cell r="J94" t="str">
            <v>2</v>
          </cell>
          <cell r="K94" t="str">
            <v>3</v>
          </cell>
          <cell r="L94" t="str">
            <v>41</v>
          </cell>
        </row>
        <row r="95">
          <cell r="C95" t="str">
            <v>0060</v>
          </cell>
          <cell r="D95">
            <v>1</v>
          </cell>
          <cell r="E95" t="str">
            <v>19</v>
          </cell>
          <cell r="F95" t="str">
            <v>19</v>
          </cell>
          <cell r="G95" t="str">
            <v>1</v>
          </cell>
          <cell r="H95" t="str">
            <v>6</v>
          </cell>
          <cell r="I95" t="str">
            <v>2</v>
          </cell>
          <cell r="J95" t="str">
            <v>2</v>
          </cell>
          <cell r="K95" t="str">
            <v>3</v>
          </cell>
          <cell r="L95" t="str">
            <v>41</v>
          </cell>
        </row>
        <row r="96">
          <cell r="C96" t="str">
            <v>0074</v>
          </cell>
          <cell r="D96">
            <v>1</v>
          </cell>
          <cell r="E96" t="str">
            <v>19</v>
          </cell>
          <cell r="F96" t="str">
            <v>19</v>
          </cell>
          <cell r="G96" t="str">
            <v>1</v>
          </cell>
          <cell r="H96" t="str">
            <v>6</v>
          </cell>
          <cell r="I96" t="str">
            <v>2</v>
          </cell>
          <cell r="J96" t="str">
            <v>2</v>
          </cell>
          <cell r="K96" t="str">
            <v>3</v>
          </cell>
          <cell r="L96" t="str">
            <v>41</v>
          </cell>
        </row>
        <row r="97">
          <cell r="C97" t="str">
            <v>0076</v>
          </cell>
          <cell r="D97">
            <v>1</v>
          </cell>
          <cell r="E97" t="str">
            <v>19</v>
          </cell>
          <cell r="F97" t="str">
            <v>19</v>
          </cell>
          <cell r="G97" t="str">
            <v>1</v>
          </cell>
          <cell r="H97" t="str">
            <v>6</v>
          </cell>
          <cell r="I97" t="str">
            <v>2</v>
          </cell>
          <cell r="J97" t="str">
            <v>2</v>
          </cell>
          <cell r="K97" t="str">
            <v>3</v>
          </cell>
          <cell r="L97" t="str">
            <v>41</v>
          </cell>
        </row>
        <row r="98">
          <cell r="C98" t="str">
            <v>0077</v>
          </cell>
          <cell r="D98">
            <v>1</v>
          </cell>
          <cell r="E98" t="str">
            <v>19</v>
          </cell>
          <cell r="F98" t="str">
            <v>19</v>
          </cell>
          <cell r="G98" t="str">
            <v>1</v>
          </cell>
          <cell r="H98" t="str">
            <v>6</v>
          </cell>
          <cell r="I98" t="str">
            <v>2</v>
          </cell>
          <cell r="J98" t="str">
            <v>2</v>
          </cell>
          <cell r="K98" t="str">
            <v>3</v>
          </cell>
          <cell r="L98" t="str">
            <v>41</v>
          </cell>
        </row>
        <row r="99">
          <cell r="C99" t="str">
            <v>0078</v>
          </cell>
          <cell r="D99">
            <v>1</v>
          </cell>
          <cell r="E99" t="str">
            <v>19</v>
          </cell>
          <cell r="F99" t="str">
            <v>19</v>
          </cell>
          <cell r="G99" t="str">
            <v>1</v>
          </cell>
          <cell r="H99" t="str">
            <v>6</v>
          </cell>
          <cell r="I99" t="str">
            <v>2</v>
          </cell>
          <cell r="J99" t="str">
            <v>2</v>
          </cell>
          <cell r="K99" t="str">
            <v>3</v>
          </cell>
          <cell r="L99" t="str">
            <v>41</v>
          </cell>
        </row>
        <row r="100">
          <cell r="C100" t="str">
            <v>0080</v>
          </cell>
          <cell r="D100">
            <v>1</v>
          </cell>
          <cell r="E100" t="str">
            <v>19</v>
          </cell>
          <cell r="F100" t="str">
            <v>19</v>
          </cell>
          <cell r="G100" t="str">
            <v>1</v>
          </cell>
          <cell r="H100" t="str">
            <v>6</v>
          </cell>
          <cell r="I100" t="str">
            <v>2</v>
          </cell>
          <cell r="J100" t="str">
            <v>2</v>
          </cell>
          <cell r="K100" t="str">
            <v>3</v>
          </cell>
          <cell r="L100" t="str">
            <v>41</v>
          </cell>
        </row>
        <row r="101">
          <cell r="C101" t="str">
            <v>0090</v>
          </cell>
          <cell r="D101">
            <v>1</v>
          </cell>
          <cell r="E101" t="str">
            <v>19</v>
          </cell>
          <cell r="F101" t="str">
            <v>19</v>
          </cell>
          <cell r="G101" t="str">
            <v>1</v>
          </cell>
          <cell r="H101" t="str">
            <v>6</v>
          </cell>
          <cell r="I101" t="str">
            <v>2</v>
          </cell>
          <cell r="J101" t="str">
            <v>2</v>
          </cell>
          <cell r="K101" t="str">
            <v>3</v>
          </cell>
          <cell r="L101" t="str">
            <v>41</v>
          </cell>
        </row>
        <row r="102">
          <cell r="C102" t="str">
            <v>0093</v>
          </cell>
          <cell r="D102">
            <v>1</v>
          </cell>
          <cell r="E102" t="str">
            <v>23</v>
          </cell>
          <cell r="F102" t="str">
            <v>23</v>
          </cell>
          <cell r="G102" t="str">
            <v>1</v>
          </cell>
          <cell r="H102" t="str">
            <v>6</v>
          </cell>
          <cell r="I102" t="str">
            <v>2</v>
          </cell>
          <cell r="J102" t="str">
            <v>2</v>
          </cell>
          <cell r="K102" t="str">
            <v>9</v>
          </cell>
          <cell r="L102" t="str">
            <v>45</v>
          </cell>
        </row>
        <row r="103">
          <cell r="C103" t="str">
            <v>0104</v>
          </cell>
          <cell r="D103">
            <v>1</v>
          </cell>
          <cell r="E103" t="str">
            <v>19</v>
          </cell>
          <cell r="F103" t="str">
            <v>19</v>
          </cell>
          <cell r="G103" t="str">
            <v>1</v>
          </cell>
          <cell r="H103" t="str">
            <v>6</v>
          </cell>
          <cell r="I103" t="str">
            <v>2</v>
          </cell>
          <cell r="J103" t="str">
            <v>2</v>
          </cell>
          <cell r="K103" t="str">
            <v>9</v>
          </cell>
          <cell r="L103" t="str">
            <v>48</v>
          </cell>
        </row>
        <row r="104">
          <cell r="C104" t="str">
            <v>0131</v>
          </cell>
          <cell r="D104">
            <v>1</v>
          </cell>
          <cell r="E104" t="str">
            <v>19</v>
          </cell>
          <cell r="F104" t="str">
            <v>19</v>
          </cell>
          <cell r="G104" t="str">
            <v>1</v>
          </cell>
          <cell r="H104" t="str">
            <v>6</v>
          </cell>
          <cell r="I104" t="str">
            <v>2</v>
          </cell>
          <cell r="J104" t="str">
            <v>2</v>
          </cell>
          <cell r="K104" t="str">
            <v>9</v>
          </cell>
          <cell r="L104" t="str">
            <v>47</v>
          </cell>
        </row>
        <row r="105">
          <cell r="C105" t="str">
            <v>0137</v>
          </cell>
          <cell r="D105">
            <v>2</v>
          </cell>
          <cell r="E105" t="str">
            <v>21</v>
          </cell>
          <cell r="F105" t="str">
            <v>21 22</v>
          </cell>
          <cell r="G105" t="str">
            <v>1</v>
          </cell>
          <cell r="H105" t="str">
            <v>3</v>
          </cell>
          <cell r="I105" t="str">
            <v>2</v>
          </cell>
          <cell r="J105" t="str">
            <v>2</v>
          </cell>
          <cell r="K105" t="str">
            <v>9</v>
          </cell>
          <cell r="L105" t="str">
            <v>45</v>
          </cell>
        </row>
        <row r="106">
          <cell r="C106" t="str">
            <v>0137</v>
          </cell>
          <cell r="D106">
            <v>2</v>
          </cell>
          <cell r="E106" t="str">
            <v>21</v>
          </cell>
          <cell r="F106" t="str">
            <v>21 22</v>
          </cell>
          <cell r="G106" t="str">
            <v>1</v>
          </cell>
          <cell r="H106" t="str">
            <v>3</v>
          </cell>
          <cell r="I106" t="str">
            <v>2</v>
          </cell>
          <cell r="J106" t="str">
            <v>2</v>
          </cell>
          <cell r="K106" t="str">
            <v>9</v>
          </cell>
          <cell r="L106" t="str">
            <v>45</v>
          </cell>
        </row>
        <row r="107">
          <cell r="C107" t="str">
            <v>0141</v>
          </cell>
          <cell r="D107">
            <v>1</v>
          </cell>
          <cell r="E107" t="str">
            <v>23</v>
          </cell>
          <cell r="F107" t="str">
            <v>23</v>
          </cell>
          <cell r="G107" t="str">
            <v>1</v>
          </cell>
          <cell r="H107" t="str">
            <v>6</v>
          </cell>
          <cell r="I107" t="str">
            <v>2</v>
          </cell>
          <cell r="J107" t="str">
            <v>2</v>
          </cell>
          <cell r="K107" t="str">
            <v>9</v>
          </cell>
          <cell r="L107" t="str">
            <v>45</v>
          </cell>
        </row>
        <row r="108">
          <cell r="C108" t="str">
            <v>0147</v>
          </cell>
          <cell r="D108">
            <v>2</v>
          </cell>
          <cell r="E108" t="str">
            <v>21</v>
          </cell>
          <cell r="F108" t="str">
            <v>21</v>
          </cell>
          <cell r="G108" t="str">
            <v>1</v>
          </cell>
          <cell r="H108" t="str">
            <v>6</v>
          </cell>
          <cell r="I108" t="str">
            <v>2</v>
          </cell>
          <cell r="J108" t="str">
            <v>1</v>
          </cell>
          <cell r="K108" t="str">
            <v>2</v>
          </cell>
          <cell r="L108" t="str">
            <v>91</v>
          </cell>
        </row>
        <row r="109">
          <cell r="C109" t="str">
            <v>0182</v>
          </cell>
          <cell r="D109">
            <v>1</v>
          </cell>
          <cell r="E109" t="str">
            <v>23</v>
          </cell>
          <cell r="F109" t="str">
            <v>23</v>
          </cell>
          <cell r="G109" t="str">
            <v>1</v>
          </cell>
          <cell r="H109" t="str">
            <v>6</v>
          </cell>
          <cell r="I109" t="str">
            <v>2</v>
          </cell>
          <cell r="J109" t="str">
            <v>1</v>
          </cell>
          <cell r="K109" t="str">
            <v>2</v>
          </cell>
          <cell r="L109" t="str">
            <v>90</v>
          </cell>
        </row>
        <row r="110">
          <cell r="C110" t="str">
            <v>0183</v>
          </cell>
          <cell r="D110">
            <v>1</v>
          </cell>
          <cell r="E110" t="str">
            <v>21</v>
          </cell>
          <cell r="F110" t="str">
            <v>21 22 23</v>
          </cell>
          <cell r="G110" t="str">
            <v>1</v>
          </cell>
          <cell r="H110" t="str">
            <v>6</v>
          </cell>
          <cell r="I110" t="str">
            <v>2</v>
          </cell>
          <cell r="J110" t="str">
            <v>1</v>
          </cell>
          <cell r="K110" t="str">
            <v>2</v>
          </cell>
          <cell r="L110" t="str">
            <v>90</v>
          </cell>
        </row>
        <row r="111">
          <cell r="C111" t="str">
            <v>0183</v>
          </cell>
          <cell r="D111">
            <v>1</v>
          </cell>
          <cell r="E111" t="str">
            <v>21</v>
          </cell>
          <cell r="F111" t="str">
            <v>21 22 23</v>
          </cell>
          <cell r="G111" t="str">
            <v>1</v>
          </cell>
          <cell r="H111" t="str">
            <v>6</v>
          </cell>
          <cell r="I111" t="str">
            <v>2</v>
          </cell>
          <cell r="J111" t="str">
            <v>1</v>
          </cell>
          <cell r="K111" t="str">
            <v>2</v>
          </cell>
          <cell r="L111" t="str">
            <v>90</v>
          </cell>
        </row>
        <row r="112">
          <cell r="C112" t="str">
            <v>0183</v>
          </cell>
          <cell r="D112">
            <v>1</v>
          </cell>
          <cell r="E112" t="str">
            <v>21</v>
          </cell>
          <cell r="F112" t="str">
            <v>21 22 23</v>
          </cell>
          <cell r="G112" t="str">
            <v>1</v>
          </cell>
          <cell r="H112" t="str">
            <v>6</v>
          </cell>
          <cell r="I112" t="str">
            <v>2</v>
          </cell>
          <cell r="J112" t="str">
            <v>1</v>
          </cell>
          <cell r="K112" t="str">
            <v>2</v>
          </cell>
          <cell r="L112" t="str">
            <v>90</v>
          </cell>
        </row>
        <row r="113">
          <cell r="C113" t="str">
            <v>0186</v>
          </cell>
          <cell r="D113">
            <v>1</v>
          </cell>
          <cell r="E113" t="str">
            <v>21</v>
          </cell>
          <cell r="F113" t="str">
            <v>21 22</v>
          </cell>
          <cell r="G113" t="str">
            <v>4</v>
          </cell>
          <cell r="H113" t="str">
            <v>6</v>
          </cell>
          <cell r="I113" t="str">
            <v>2</v>
          </cell>
          <cell r="J113" t="str">
            <v>1</v>
          </cell>
          <cell r="K113" t="str">
            <v>15</v>
          </cell>
          <cell r="L113" t="str">
            <v>5</v>
          </cell>
        </row>
        <row r="114">
          <cell r="C114" t="str">
            <v>0186</v>
          </cell>
          <cell r="D114">
            <v>1</v>
          </cell>
          <cell r="E114" t="str">
            <v>21</v>
          </cell>
          <cell r="F114" t="str">
            <v>21 22</v>
          </cell>
          <cell r="G114" t="str">
            <v>4</v>
          </cell>
          <cell r="H114" t="str">
            <v>6</v>
          </cell>
          <cell r="I114" t="str">
            <v>2</v>
          </cell>
          <cell r="J114" t="str">
            <v>1</v>
          </cell>
          <cell r="K114" t="str">
            <v>15</v>
          </cell>
          <cell r="L114" t="str">
            <v>5</v>
          </cell>
        </row>
        <row r="115">
          <cell r="C115" t="str">
            <v>0198</v>
          </cell>
          <cell r="D115">
            <v>2</v>
          </cell>
          <cell r="E115" t="str">
            <v>22</v>
          </cell>
          <cell r="F115" t="str">
            <v>22 23</v>
          </cell>
          <cell r="G115" t="str">
            <v>5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2</v>
          </cell>
          <cell r="L115" t="str">
            <v>90</v>
          </cell>
        </row>
        <row r="116">
          <cell r="C116" t="str">
            <v>0198</v>
          </cell>
          <cell r="D116">
            <v>1</v>
          </cell>
          <cell r="E116" t="str">
            <v>22</v>
          </cell>
          <cell r="F116" t="str">
            <v>22 23</v>
          </cell>
          <cell r="G116" t="str">
            <v>5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2</v>
          </cell>
          <cell r="L116" t="str">
            <v>90</v>
          </cell>
        </row>
        <row r="117">
          <cell r="C117" t="str">
            <v>0286</v>
          </cell>
          <cell r="D117">
            <v>1</v>
          </cell>
          <cell r="E117" t="str">
            <v>23</v>
          </cell>
          <cell r="F117" t="str">
            <v>23</v>
          </cell>
          <cell r="G117" t="str">
            <v>1</v>
          </cell>
          <cell r="H117" t="str">
            <v>6</v>
          </cell>
          <cell r="I117" t="str">
            <v>2</v>
          </cell>
          <cell r="J117" t="str">
            <v>2</v>
          </cell>
          <cell r="K117" t="str">
            <v>9</v>
          </cell>
          <cell r="L117" t="str">
            <v>45</v>
          </cell>
        </row>
        <row r="118">
          <cell r="C118" t="str">
            <v>0298</v>
          </cell>
          <cell r="D118">
            <v>1</v>
          </cell>
          <cell r="E118" t="str">
            <v>21</v>
          </cell>
          <cell r="F118" t="str">
            <v>21</v>
          </cell>
          <cell r="G118" t="str">
            <v>1</v>
          </cell>
          <cell r="H118" t="str">
            <v>1</v>
          </cell>
          <cell r="I118" t="str">
            <v>2</v>
          </cell>
          <cell r="J118" t="str">
            <v>1</v>
          </cell>
          <cell r="K118" t="str">
            <v>2</v>
          </cell>
          <cell r="L118" t="str">
            <v>90</v>
          </cell>
        </row>
        <row r="119">
          <cell r="C119" t="str">
            <v>0319</v>
          </cell>
          <cell r="D119">
            <v>1</v>
          </cell>
          <cell r="E119" t="str">
            <v>19</v>
          </cell>
          <cell r="F119" t="str">
            <v>19</v>
          </cell>
          <cell r="G119" t="str">
            <v>1</v>
          </cell>
          <cell r="H119" t="str">
            <v>6</v>
          </cell>
          <cell r="I119" t="str">
            <v>2</v>
          </cell>
          <cell r="J119" t="str">
            <v>2</v>
          </cell>
          <cell r="K119" t="str">
            <v>9</v>
          </cell>
          <cell r="L119" t="str">
            <v>47</v>
          </cell>
        </row>
        <row r="120">
          <cell r="C120" t="str">
            <v>0444</v>
          </cell>
          <cell r="D120">
            <v>1</v>
          </cell>
          <cell r="E120" t="str">
            <v>19</v>
          </cell>
          <cell r="F120" t="str">
            <v>19</v>
          </cell>
          <cell r="G120" t="str">
            <v>1</v>
          </cell>
          <cell r="H120" t="str">
            <v>6</v>
          </cell>
          <cell r="I120" t="str">
            <v>2</v>
          </cell>
          <cell r="J120" t="str">
            <v>2</v>
          </cell>
          <cell r="K120" t="str">
            <v>9</v>
          </cell>
          <cell r="L120" t="str">
            <v>49</v>
          </cell>
        </row>
        <row r="121">
          <cell r="C121" t="str">
            <v>0575</v>
          </cell>
          <cell r="D121">
            <v>1</v>
          </cell>
          <cell r="E121" t="str">
            <v>19</v>
          </cell>
          <cell r="F121" t="str">
            <v>19</v>
          </cell>
          <cell r="G121" t="str">
            <v>1</v>
          </cell>
          <cell r="H121" t="str">
            <v>6</v>
          </cell>
          <cell r="I121" t="str">
            <v>2</v>
          </cell>
          <cell r="J121" t="str">
            <v>2</v>
          </cell>
          <cell r="K121" t="str">
            <v>9</v>
          </cell>
          <cell r="L121" t="str">
            <v>49</v>
          </cell>
        </row>
        <row r="122">
          <cell r="C122" t="str">
            <v>0629</v>
          </cell>
          <cell r="D122">
            <v>1</v>
          </cell>
          <cell r="E122" t="str">
            <v>19</v>
          </cell>
          <cell r="F122" t="str">
            <v>19</v>
          </cell>
          <cell r="G122" t="str">
            <v>1</v>
          </cell>
          <cell r="H122" t="str">
            <v>6</v>
          </cell>
          <cell r="I122" t="str">
            <v>2</v>
          </cell>
          <cell r="J122" t="str">
            <v>2</v>
          </cell>
          <cell r="K122" t="str">
            <v>9</v>
          </cell>
          <cell r="L122" t="str">
            <v>45</v>
          </cell>
        </row>
        <row r="123">
          <cell r="C123" t="str">
            <v>0641</v>
          </cell>
          <cell r="D123">
            <v>1</v>
          </cell>
          <cell r="E123" t="str">
            <v>19</v>
          </cell>
          <cell r="F123" t="str">
            <v>19</v>
          </cell>
          <cell r="G123" t="str">
            <v>1</v>
          </cell>
          <cell r="H123" t="str">
            <v>6</v>
          </cell>
          <cell r="I123" t="str">
            <v>2</v>
          </cell>
          <cell r="J123" t="str">
            <v>2</v>
          </cell>
          <cell r="K123" t="str">
            <v>9</v>
          </cell>
          <cell r="L123" t="str">
            <v>45</v>
          </cell>
        </row>
        <row r="124">
          <cell r="C124" t="str">
            <v>0681</v>
          </cell>
          <cell r="D124">
            <v>1</v>
          </cell>
          <cell r="E124" t="str">
            <v>19</v>
          </cell>
          <cell r="F124" t="str">
            <v>19</v>
          </cell>
          <cell r="G124" t="str">
            <v>1</v>
          </cell>
          <cell r="H124" t="str">
            <v>6</v>
          </cell>
          <cell r="I124" t="str">
            <v>2</v>
          </cell>
          <cell r="J124" t="str">
            <v>2</v>
          </cell>
          <cell r="K124" t="str">
            <v>9</v>
          </cell>
          <cell r="L124" t="str">
            <v>46</v>
          </cell>
        </row>
        <row r="125">
          <cell r="C125" t="str">
            <v>0725</v>
          </cell>
          <cell r="D125">
            <v>1</v>
          </cell>
          <cell r="E125" t="str">
            <v>19</v>
          </cell>
          <cell r="F125" t="str">
            <v>19</v>
          </cell>
          <cell r="G125" t="str">
            <v>1</v>
          </cell>
          <cell r="H125" t="str">
            <v>6</v>
          </cell>
          <cell r="I125" t="str">
            <v>2</v>
          </cell>
          <cell r="J125" t="str">
            <v>2</v>
          </cell>
          <cell r="K125" t="str">
            <v>9</v>
          </cell>
          <cell r="L125" t="str">
            <v>46</v>
          </cell>
        </row>
        <row r="126">
          <cell r="C126" t="str">
            <v>0746</v>
          </cell>
          <cell r="D126">
            <v>1</v>
          </cell>
          <cell r="E126" t="str">
            <v>19</v>
          </cell>
          <cell r="F126" t="str">
            <v>19</v>
          </cell>
          <cell r="G126" t="str">
            <v>1</v>
          </cell>
          <cell r="H126" t="str">
            <v>6</v>
          </cell>
          <cell r="I126" t="str">
            <v>2</v>
          </cell>
          <cell r="J126" t="str">
            <v>2</v>
          </cell>
          <cell r="K126" t="str">
            <v>9</v>
          </cell>
          <cell r="L126" t="str">
            <v>46</v>
          </cell>
        </row>
        <row r="127">
          <cell r="C127" t="str">
            <v>1030</v>
          </cell>
          <cell r="D127">
            <v>1</v>
          </cell>
          <cell r="E127" t="str">
            <v>19</v>
          </cell>
          <cell r="F127" t="str">
            <v>19</v>
          </cell>
          <cell r="G127" t="str">
            <v>1</v>
          </cell>
          <cell r="H127" t="str">
            <v>6</v>
          </cell>
          <cell r="I127" t="str">
            <v>2</v>
          </cell>
          <cell r="J127" t="str">
            <v>2</v>
          </cell>
          <cell r="K127" t="str">
            <v>9</v>
          </cell>
          <cell r="L127" t="str">
            <v>46</v>
          </cell>
        </row>
        <row r="128">
          <cell r="C128" t="str">
            <v>1036</v>
          </cell>
          <cell r="D128">
            <v>1</v>
          </cell>
          <cell r="E128" t="str">
            <v>19</v>
          </cell>
          <cell r="F128" t="str">
            <v>19</v>
          </cell>
          <cell r="G128" t="str">
            <v>1</v>
          </cell>
          <cell r="H128" t="str">
            <v>6</v>
          </cell>
          <cell r="I128" t="str">
            <v>2</v>
          </cell>
          <cell r="J128" t="str">
            <v>2</v>
          </cell>
          <cell r="K128" t="str">
            <v>9</v>
          </cell>
          <cell r="L128" t="str">
            <v>46</v>
          </cell>
        </row>
        <row r="129">
          <cell r="C129" t="str">
            <v>1122</v>
          </cell>
          <cell r="D129">
            <v>1</v>
          </cell>
          <cell r="E129" t="str">
            <v>19</v>
          </cell>
          <cell r="F129" t="str">
            <v>19</v>
          </cell>
          <cell r="G129" t="str">
            <v>1</v>
          </cell>
          <cell r="H129" t="str">
            <v>6</v>
          </cell>
          <cell r="I129" t="str">
            <v>2</v>
          </cell>
          <cell r="J129" t="str">
            <v>2</v>
          </cell>
          <cell r="K129" t="str">
            <v>9</v>
          </cell>
          <cell r="L129" t="str">
            <v>46</v>
          </cell>
        </row>
        <row r="130">
          <cell r="C130" t="str">
            <v>1385</v>
          </cell>
          <cell r="D130">
            <v>1</v>
          </cell>
          <cell r="E130" t="str">
            <v>19</v>
          </cell>
          <cell r="F130" t="str">
            <v>19</v>
          </cell>
          <cell r="G130" t="str">
            <v>1</v>
          </cell>
          <cell r="H130" t="str">
            <v>6</v>
          </cell>
          <cell r="I130" t="str">
            <v>2</v>
          </cell>
          <cell r="J130" t="str">
            <v>2</v>
          </cell>
          <cell r="K130" t="str">
            <v>9</v>
          </cell>
          <cell r="L130" t="str">
            <v>46</v>
          </cell>
        </row>
        <row r="131">
          <cell r="C131" t="str">
            <v>1438</v>
          </cell>
          <cell r="D131">
            <v>1</v>
          </cell>
          <cell r="E131" t="str">
            <v>19</v>
          </cell>
          <cell r="F131" t="str">
            <v>19</v>
          </cell>
          <cell r="G131" t="str">
            <v>1</v>
          </cell>
          <cell r="H131" t="str">
            <v>6</v>
          </cell>
          <cell r="I131" t="str">
            <v>2</v>
          </cell>
          <cell r="J131" t="str">
            <v>2</v>
          </cell>
          <cell r="K131" t="str">
            <v>9</v>
          </cell>
          <cell r="L131" t="str">
            <v>46</v>
          </cell>
        </row>
        <row r="132">
          <cell r="C132" t="str">
            <v>1456</v>
          </cell>
          <cell r="D132">
            <v>1</v>
          </cell>
          <cell r="E132" t="str">
            <v>19</v>
          </cell>
          <cell r="F132" t="str">
            <v>19</v>
          </cell>
          <cell r="G132" t="str">
            <v>1</v>
          </cell>
          <cell r="H132" t="str">
            <v>6</v>
          </cell>
          <cell r="I132" t="str">
            <v>2</v>
          </cell>
          <cell r="J132" t="str">
            <v>2</v>
          </cell>
          <cell r="K132" t="str">
            <v>9</v>
          </cell>
          <cell r="L132" t="str">
            <v>46</v>
          </cell>
        </row>
        <row r="133">
          <cell r="C133" t="str">
            <v>1603</v>
          </cell>
          <cell r="D133">
            <v>1</v>
          </cell>
          <cell r="E133" t="str">
            <v>19</v>
          </cell>
          <cell r="F133" t="str">
            <v>19</v>
          </cell>
          <cell r="G133" t="str">
            <v>1</v>
          </cell>
          <cell r="H133" t="str">
            <v>6</v>
          </cell>
          <cell r="I133" t="str">
            <v>2</v>
          </cell>
          <cell r="J133" t="str">
            <v>2</v>
          </cell>
          <cell r="K133" t="str">
            <v>9</v>
          </cell>
          <cell r="L133" t="str">
            <v>46</v>
          </cell>
        </row>
        <row r="134">
          <cell r="C134" t="str">
            <v>1750</v>
          </cell>
          <cell r="E134" t="str">
            <v>24</v>
          </cell>
          <cell r="F134" t="str">
            <v>24</v>
          </cell>
          <cell r="G134" t="str">
            <v>3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8</v>
          </cell>
          <cell r="L134" t="str">
            <v>4</v>
          </cell>
        </row>
        <row r="135">
          <cell r="C135" t="str">
            <v>1772</v>
          </cell>
          <cell r="D135">
            <v>1</v>
          </cell>
          <cell r="E135" t="str">
            <v>19</v>
          </cell>
          <cell r="F135" t="str">
            <v>19</v>
          </cell>
          <cell r="G135" t="str">
            <v>1</v>
          </cell>
          <cell r="H135" t="str">
            <v>6</v>
          </cell>
          <cell r="I135" t="str">
            <v>2</v>
          </cell>
          <cell r="J135" t="str">
            <v>2</v>
          </cell>
          <cell r="K135" t="str">
            <v>9</v>
          </cell>
          <cell r="L135" t="str">
            <v>46</v>
          </cell>
        </row>
        <row r="136">
          <cell r="C136" t="str">
            <v>1841</v>
          </cell>
          <cell r="D136">
            <v>1</v>
          </cell>
          <cell r="E136" t="str">
            <v>19</v>
          </cell>
          <cell r="F136" t="str">
            <v>19</v>
          </cell>
          <cell r="G136" t="str">
            <v>1</v>
          </cell>
          <cell r="H136" t="str">
            <v>6</v>
          </cell>
          <cell r="I136" t="str">
            <v>2</v>
          </cell>
          <cell r="J136" t="str">
            <v>2</v>
          </cell>
          <cell r="K136" t="str">
            <v>9</v>
          </cell>
          <cell r="L136" t="str">
            <v>46</v>
          </cell>
        </row>
        <row r="137">
          <cell r="C137" t="str">
            <v>1910</v>
          </cell>
          <cell r="D137">
            <v>1</v>
          </cell>
          <cell r="E137" t="str">
            <v>19</v>
          </cell>
          <cell r="F137" t="str">
            <v>19</v>
          </cell>
          <cell r="G137" t="str">
            <v>1</v>
          </cell>
          <cell r="H137" t="str">
            <v>6</v>
          </cell>
          <cell r="I137" t="str">
            <v>2</v>
          </cell>
          <cell r="J137" t="str">
            <v>2</v>
          </cell>
          <cell r="K137" t="str">
            <v>9</v>
          </cell>
          <cell r="L137" t="str">
            <v>6</v>
          </cell>
        </row>
        <row r="138">
          <cell r="C138" t="str">
            <v>2077</v>
          </cell>
          <cell r="D138">
            <v>1</v>
          </cell>
          <cell r="E138" t="str">
            <v>19</v>
          </cell>
          <cell r="F138" t="str">
            <v>19</v>
          </cell>
          <cell r="G138" t="str">
            <v>1</v>
          </cell>
          <cell r="H138" t="str">
            <v>6</v>
          </cell>
          <cell r="I138" t="str">
            <v>2</v>
          </cell>
          <cell r="J138" t="str">
            <v>2</v>
          </cell>
          <cell r="K138" t="str">
            <v>9</v>
          </cell>
          <cell r="L138" t="str">
            <v>46</v>
          </cell>
        </row>
        <row r="139">
          <cell r="C139" t="str">
            <v>2199</v>
          </cell>
          <cell r="D139">
            <v>1</v>
          </cell>
          <cell r="E139" t="str">
            <v>19</v>
          </cell>
          <cell r="F139" t="str">
            <v>19</v>
          </cell>
          <cell r="G139" t="str">
            <v>1</v>
          </cell>
          <cell r="H139" t="str">
            <v>6</v>
          </cell>
          <cell r="I139" t="str">
            <v>2</v>
          </cell>
          <cell r="J139" t="str">
            <v>2</v>
          </cell>
          <cell r="K139" t="str">
            <v>9</v>
          </cell>
          <cell r="L139" t="str">
            <v>46</v>
          </cell>
        </row>
        <row r="140">
          <cell r="C140" t="str">
            <v>2269</v>
          </cell>
          <cell r="D140">
            <v>1</v>
          </cell>
          <cell r="E140" t="str">
            <v>19</v>
          </cell>
          <cell r="F140" t="str">
            <v>19</v>
          </cell>
          <cell r="G140" t="str">
            <v>1</v>
          </cell>
          <cell r="H140" t="str">
            <v>6</v>
          </cell>
          <cell r="I140" t="str">
            <v>2</v>
          </cell>
          <cell r="J140" t="str">
            <v>2</v>
          </cell>
          <cell r="K140" t="str">
            <v>9</v>
          </cell>
          <cell r="L140" t="str">
            <v>46</v>
          </cell>
        </row>
        <row r="141">
          <cell r="C141" t="str">
            <v>2302</v>
          </cell>
          <cell r="D141">
            <v>1</v>
          </cell>
          <cell r="E141" t="str">
            <v>19</v>
          </cell>
          <cell r="F141" t="str">
            <v>19</v>
          </cell>
          <cell r="G141" t="str">
            <v>1</v>
          </cell>
          <cell r="H141" t="str">
            <v>6</v>
          </cell>
          <cell r="I141" t="str">
            <v>2</v>
          </cell>
          <cell r="J141" t="str">
            <v>2</v>
          </cell>
          <cell r="K141" t="str">
            <v>9</v>
          </cell>
          <cell r="L141" t="str">
            <v>46</v>
          </cell>
        </row>
        <row r="142">
          <cell r="C142" t="str">
            <v>2349</v>
          </cell>
          <cell r="D142">
            <v>1</v>
          </cell>
          <cell r="E142" t="str">
            <v>19</v>
          </cell>
          <cell r="F142" t="str">
            <v>19</v>
          </cell>
          <cell r="G142" t="str">
            <v>1</v>
          </cell>
          <cell r="H142" t="str">
            <v>6</v>
          </cell>
          <cell r="I142" t="str">
            <v>2</v>
          </cell>
          <cell r="J142" t="str">
            <v>2</v>
          </cell>
          <cell r="K142" t="str">
            <v>9</v>
          </cell>
          <cell r="L142" t="str">
            <v>46</v>
          </cell>
        </row>
        <row r="143">
          <cell r="C143" t="str">
            <v>2429</v>
          </cell>
          <cell r="D143">
            <v>1</v>
          </cell>
          <cell r="E143" t="str">
            <v>19</v>
          </cell>
          <cell r="F143" t="str">
            <v>19</v>
          </cell>
          <cell r="G143" t="str">
            <v>1</v>
          </cell>
          <cell r="H143" t="str">
            <v>6</v>
          </cell>
          <cell r="I143" t="str">
            <v>2</v>
          </cell>
          <cell r="J143" t="str">
            <v>2</v>
          </cell>
          <cell r="K143" t="str">
            <v>9</v>
          </cell>
          <cell r="L143" t="str">
            <v>47</v>
          </cell>
        </row>
        <row r="144">
          <cell r="C144" t="str">
            <v>3500</v>
          </cell>
          <cell r="E144" t="str">
            <v>24</v>
          </cell>
          <cell r="F144" t="str">
            <v>24</v>
          </cell>
          <cell r="G144" t="str">
            <v>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2</v>
          </cell>
          <cell r="L144" t="str">
            <v>88</v>
          </cell>
        </row>
        <row r="145">
          <cell r="C145" t="str">
            <v>3510</v>
          </cell>
          <cell r="E145" t="str">
            <v>24</v>
          </cell>
          <cell r="F145" t="str">
            <v>24</v>
          </cell>
          <cell r="G145" t="str">
            <v>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2</v>
          </cell>
          <cell r="L145" t="str">
            <v>88</v>
          </cell>
        </row>
        <row r="146">
          <cell r="C146" t="str">
            <v>4001</v>
          </cell>
          <cell r="D146">
            <v>1</v>
          </cell>
          <cell r="E146" t="str">
            <v>19</v>
          </cell>
          <cell r="F146" t="str">
            <v>19</v>
          </cell>
          <cell r="G146" t="str">
            <v>1</v>
          </cell>
          <cell r="H146" t="str">
            <v>6</v>
          </cell>
          <cell r="I146" t="str">
            <v>2</v>
          </cell>
          <cell r="J146" t="str">
            <v>2</v>
          </cell>
          <cell r="K146" t="str">
            <v>3</v>
          </cell>
          <cell r="L146" t="str">
            <v>41</v>
          </cell>
        </row>
        <row r="147">
          <cell r="C147" t="str">
            <v>4330</v>
          </cell>
          <cell r="D147">
            <v>1</v>
          </cell>
          <cell r="E147" t="str">
            <v>19</v>
          </cell>
          <cell r="F147" t="str">
            <v>19</v>
          </cell>
          <cell r="G147" t="str">
            <v>4</v>
          </cell>
          <cell r="H147" t="str">
            <v>6</v>
          </cell>
          <cell r="I147" t="str">
            <v>2</v>
          </cell>
          <cell r="J147" t="str">
            <v>1</v>
          </cell>
          <cell r="K147" t="str">
            <v>11</v>
          </cell>
          <cell r="L147" t="str">
            <v>2</v>
          </cell>
        </row>
        <row r="148">
          <cell r="C148" t="str">
            <v>5072</v>
          </cell>
          <cell r="D148">
            <v>1</v>
          </cell>
          <cell r="E148" t="str">
            <v>21</v>
          </cell>
          <cell r="F148" t="str">
            <v>21</v>
          </cell>
          <cell r="G148" t="str">
            <v>1</v>
          </cell>
          <cell r="H148" t="str">
            <v>3</v>
          </cell>
          <cell r="I148" t="str">
            <v>2</v>
          </cell>
          <cell r="J148" t="str">
            <v>2</v>
          </cell>
          <cell r="K148" t="str">
            <v>9</v>
          </cell>
          <cell r="L148" t="str">
            <v>47</v>
          </cell>
        </row>
        <row r="149">
          <cell r="C149" t="str">
            <v>6510</v>
          </cell>
          <cell r="D149">
            <v>2</v>
          </cell>
          <cell r="E149" t="str">
            <v>21</v>
          </cell>
          <cell r="F149" t="str">
            <v>21</v>
          </cell>
          <cell r="G149" t="str">
            <v>6</v>
          </cell>
          <cell r="H149" t="str">
            <v>1</v>
          </cell>
          <cell r="I149" t="str">
            <v>1</v>
          </cell>
          <cell r="J149" t="str">
            <v>2</v>
          </cell>
          <cell r="K149" t="str">
            <v>2</v>
          </cell>
          <cell r="L149" t="str">
            <v>4Г</v>
          </cell>
        </row>
        <row r="150">
          <cell r="C150" t="str">
            <v>6513</v>
          </cell>
          <cell r="D150">
            <v>1</v>
          </cell>
          <cell r="E150" t="str">
            <v>21</v>
          </cell>
          <cell r="F150" t="str">
            <v>21</v>
          </cell>
          <cell r="G150" t="str">
            <v>1</v>
          </cell>
          <cell r="H150" t="str">
            <v>3</v>
          </cell>
          <cell r="I150" t="str">
            <v>2</v>
          </cell>
          <cell r="J150" t="str">
            <v>1</v>
          </cell>
          <cell r="K150" t="str">
            <v>2</v>
          </cell>
          <cell r="L150" t="str">
            <v>90</v>
          </cell>
        </row>
        <row r="151">
          <cell r="C151" t="str">
            <v>6517</v>
          </cell>
          <cell r="D151">
            <v>1</v>
          </cell>
          <cell r="E151" t="str">
            <v>21</v>
          </cell>
          <cell r="F151" t="str">
            <v>21</v>
          </cell>
          <cell r="G151" t="str">
            <v>1</v>
          </cell>
          <cell r="H151" t="str">
            <v>6</v>
          </cell>
          <cell r="I151" t="str">
            <v>2</v>
          </cell>
          <cell r="J151" t="str">
            <v>1</v>
          </cell>
          <cell r="K151" t="str">
            <v>2</v>
          </cell>
          <cell r="L151" t="str">
            <v>90</v>
          </cell>
        </row>
        <row r="152">
          <cell r="C152" t="str">
            <v>6522</v>
          </cell>
          <cell r="D152">
            <v>2</v>
          </cell>
          <cell r="E152" t="str">
            <v>21</v>
          </cell>
          <cell r="F152" t="str">
            <v>21</v>
          </cell>
          <cell r="G152" t="str">
            <v>1</v>
          </cell>
          <cell r="H152">
            <v>0</v>
          </cell>
          <cell r="I152">
            <v>0</v>
          </cell>
          <cell r="J152" t="str">
            <v>2</v>
          </cell>
          <cell r="K152" t="str">
            <v>9</v>
          </cell>
          <cell r="L152" t="str">
            <v>45</v>
          </cell>
        </row>
        <row r="153">
          <cell r="C153" t="str">
            <v>6541</v>
          </cell>
          <cell r="D153">
            <v>1</v>
          </cell>
          <cell r="E153" t="str">
            <v>22</v>
          </cell>
          <cell r="F153" t="str">
            <v>22</v>
          </cell>
          <cell r="G153" t="str">
            <v>1</v>
          </cell>
          <cell r="H153" t="str">
            <v>6</v>
          </cell>
          <cell r="I153" t="str">
            <v>2</v>
          </cell>
          <cell r="J153" t="str">
            <v>2</v>
          </cell>
          <cell r="K153" t="str">
            <v>3</v>
          </cell>
          <cell r="L153" t="str">
            <v>41</v>
          </cell>
        </row>
        <row r="154">
          <cell r="C154" t="str">
            <v>6552</v>
          </cell>
          <cell r="D154">
            <v>1</v>
          </cell>
          <cell r="E154" t="str">
            <v>22</v>
          </cell>
          <cell r="F154" t="str">
            <v>22</v>
          </cell>
          <cell r="G154" t="str">
            <v>1</v>
          </cell>
          <cell r="H154" t="str">
            <v>6</v>
          </cell>
          <cell r="I154" t="str">
            <v>2</v>
          </cell>
          <cell r="J154" t="str">
            <v>1</v>
          </cell>
          <cell r="K154" t="str">
            <v>2</v>
          </cell>
          <cell r="L154" t="str">
            <v>91</v>
          </cell>
        </row>
        <row r="155">
          <cell r="C155" t="str">
            <v>6579</v>
          </cell>
          <cell r="D155">
            <v>2</v>
          </cell>
          <cell r="E155" t="str">
            <v>21</v>
          </cell>
          <cell r="F155" t="str">
            <v>21 22</v>
          </cell>
          <cell r="G155" t="str">
            <v>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6601</v>
          </cell>
          <cell r="E156" t="str">
            <v>24</v>
          </cell>
          <cell r="F156" t="str">
            <v>24</v>
          </cell>
          <cell r="G156" t="str">
            <v>3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2</v>
          </cell>
          <cell r="L156">
            <v>0</v>
          </cell>
        </row>
        <row r="157">
          <cell r="C157" t="str">
            <v>0122</v>
          </cell>
          <cell r="D157">
            <v>1</v>
          </cell>
          <cell r="E157" t="str">
            <v>15</v>
          </cell>
          <cell r="F157" t="str">
            <v>15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2</v>
          </cell>
          <cell r="K157" t="str">
            <v>4</v>
          </cell>
          <cell r="L157" t="str">
            <v>102</v>
          </cell>
        </row>
        <row r="158">
          <cell r="C158" t="str">
            <v>0166</v>
          </cell>
          <cell r="D158">
            <v>1</v>
          </cell>
          <cell r="E158" t="str">
            <v>21</v>
          </cell>
          <cell r="F158" t="str">
            <v>2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2</v>
          </cell>
          <cell r="K158" t="str">
            <v>4</v>
          </cell>
          <cell r="L158" t="str">
            <v>102</v>
          </cell>
        </row>
        <row r="159">
          <cell r="C159" t="str">
            <v>0167</v>
          </cell>
          <cell r="D159">
            <v>1</v>
          </cell>
          <cell r="E159" t="str">
            <v>19</v>
          </cell>
          <cell r="F159" t="str">
            <v>19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2</v>
          </cell>
          <cell r="K159" t="str">
            <v>4</v>
          </cell>
          <cell r="L159" t="str">
            <v>102</v>
          </cell>
        </row>
        <row r="160">
          <cell r="C160" t="str">
            <v>0652</v>
          </cell>
          <cell r="D160">
            <v>1</v>
          </cell>
          <cell r="E160" t="str">
            <v>15</v>
          </cell>
          <cell r="F160" t="str">
            <v>15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2</v>
          </cell>
          <cell r="K160" t="str">
            <v>4</v>
          </cell>
          <cell r="L160" t="str">
            <v>102</v>
          </cell>
        </row>
        <row r="161">
          <cell r="C161" t="str">
            <v>0662</v>
          </cell>
          <cell r="D161">
            <v>1</v>
          </cell>
          <cell r="E161" t="str">
            <v>15</v>
          </cell>
          <cell r="F161" t="str">
            <v>15</v>
          </cell>
          <cell r="G161" t="str">
            <v>1</v>
          </cell>
          <cell r="H161" t="str">
            <v>1</v>
          </cell>
          <cell r="I161" t="str">
            <v>1</v>
          </cell>
          <cell r="J161" t="str">
            <v>2</v>
          </cell>
          <cell r="K161" t="str">
            <v>4</v>
          </cell>
          <cell r="L161" t="str">
            <v>102</v>
          </cell>
        </row>
        <row r="162">
          <cell r="C162" t="str">
            <v>0666</v>
          </cell>
          <cell r="D162">
            <v>1</v>
          </cell>
          <cell r="E162" t="str">
            <v>15</v>
          </cell>
          <cell r="F162" t="str">
            <v>15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2</v>
          </cell>
          <cell r="K162" t="str">
            <v>4</v>
          </cell>
          <cell r="L162" t="str">
            <v>102</v>
          </cell>
        </row>
        <row r="163">
          <cell r="C163" t="str">
            <v>0674</v>
          </cell>
          <cell r="D163">
            <v>1</v>
          </cell>
          <cell r="E163" t="str">
            <v>15</v>
          </cell>
          <cell r="F163" t="str">
            <v>15</v>
          </cell>
          <cell r="G163" t="str">
            <v>1</v>
          </cell>
          <cell r="H163" t="str">
            <v>1</v>
          </cell>
          <cell r="I163" t="str">
            <v>1</v>
          </cell>
          <cell r="J163" t="str">
            <v>2</v>
          </cell>
          <cell r="K163" t="str">
            <v>4</v>
          </cell>
          <cell r="L163" t="str">
            <v>102</v>
          </cell>
        </row>
        <row r="164">
          <cell r="C164" t="str">
            <v>0682</v>
          </cell>
          <cell r="D164">
            <v>1</v>
          </cell>
          <cell r="E164" t="str">
            <v>15</v>
          </cell>
          <cell r="F164" t="str">
            <v>15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2</v>
          </cell>
          <cell r="K164" t="str">
            <v>4</v>
          </cell>
          <cell r="L164" t="str">
            <v>102</v>
          </cell>
        </row>
        <row r="165">
          <cell r="C165" t="str">
            <v>0683</v>
          </cell>
          <cell r="D165">
            <v>1</v>
          </cell>
          <cell r="E165" t="str">
            <v>15</v>
          </cell>
          <cell r="F165" t="str">
            <v>15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2</v>
          </cell>
          <cell r="K165" t="str">
            <v>4</v>
          </cell>
          <cell r="L165" t="str">
            <v>102</v>
          </cell>
        </row>
        <row r="166">
          <cell r="C166" t="str">
            <v>0688</v>
          </cell>
          <cell r="D166">
            <v>1</v>
          </cell>
          <cell r="E166" t="str">
            <v>15</v>
          </cell>
          <cell r="F166" t="str">
            <v>15</v>
          </cell>
          <cell r="G166" t="str">
            <v>1</v>
          </cell>
          <cell r="H166" t="str">
            <v>1</v>
          </cell>
          <cell r="I166" t="str">
            <v>1</v>
          </cell>
          <cell r="J166" t="str">
            <v>2</v>
          </cell>
          <cell r="K166" t="str">
            <v>4</v>
          </cell>
          <cell r="L166" t="str">
            <v>102</v>
          </cell>
        </row>
        <row r="167">
          <cell r="C167" t="str">
            <v>0689</v>
          </cell>
          <cell r="D167">
            <v>1</v>
          </cell>
          <cell r="E167" t="str">
            <v>15</v>
          </cell>
          <cell r="F167" t="str">
            <v>15</v>
          </cell>
          <cell r="G167" t="str">
            <v>1</v>
          </cell>
          <cell r="H167" t="str">
            <v>1</v>
          </cell>
          <cell r="I167" t="str">
            <v>1</v>
          </cell>
          <cell r="J167" t="str">
            <v>2</v>
          </cell>
          <cell r="K167" t="str">
            <v>4</v>
          </cell>
          <cell r="L167" t="str">
            <v>102</v>
          </cell>
        </row>
        <row r="168">
          <cell r="C168" t="str">
            <v>0693</v>
          </cell>
          <cell r="D168">
            <v>1</v>
          </cell>
          <cell r="E168" t="str">
            <v>15</v>
          </cell>
          <cell r="F168" t="str">
            <v>15</v>
          </cell>
          <cell r="G168" t="str">
            <v>1</v>
          </cell>
          <cell r="H168" t="str">
            <v>1</v>
          </cell>
          <cell r="I168" t="str">
            <v>1</v>
          </cell>
          <cell r="J168" t="str">
            <v>2</v>
          </cell>
          <cell r="K168" t="str">
            <v>4</v>
          </cell>
          <cell r="L168" t="str">
            <v>24</v>
          </cell>
        </row>
        <row r="169">
          <cell r="C169" t="str">
            <v>0844</v>
          </cell>
          <cell r="D169">
            <v>1</v>
          </cell>
          <cell r="E169" t="str">
            <v>21</v>
          </cell>
          <cell r="F169" t="str">
            <v>21</v>
          </cell>
          <cell r="G169" t="str">
            <v>1</v>
          </cell>
          <cell r="H169" t="str">
            <v>1</v>
          </cell>
          <cell r="I169" t="str">
            <v>1</v>
          </cell>
          <cell r="J169" t="str">
            <v>2</v>
          </cell>
          <cell r="K169" t="str">
            <v>6</v>
          </cell>
          <cell r="L169" t="str">
            <v>30</v>
          </cell>
        </row>
        <row r="170">
          <cell r="C170" t="str">
            <v>0851</v>
          </cell>
          <cell r="D170">
            <v>1</v>
          </cell>
          <cell r="E170" t="str">
            <v>21</v>
          </cell>
          <cell r="F170" t="str">
            <v>21</v>
          </cell>
          <cell r="G170" t="str">
            <v>1</v>
          </cell>
          <cell r="H170" t="str">
            <v>1</v>
          </cell>
          <cell r="I170" t="str">
            <v>1</v>
          </cell>
          <cell r="J170" t="str">
            <v>2</v>
          </cell>
          <cell r="K170" t="str">
            <v>4</v>
          </cell>
          <cell r="L170" t="str">
            <v>102</v>
          </cell>
        </row>
        <row r="171">
          <cell r="C171" t="str">
            <v>0852</v>
          </cell>
          <cell r="D171">
            <v>1</v>
          </cell>
          <cell r="E171" t="str">
            <v>15</v>
          </cell>
          <cell r="F171" t="str">
            <v>15</v>
          </cell>
          <cell r="G171" t="str">
            <v>1</v>
          </cell>
          <cell r="H171" t="str">
            <v>1</v>
          </cell>
          <cell r="I171" t="str">
            <v>1</v>
          </cell>
          <cell r="J171" t="str">
            <v>2</v>
          </cell>
          <cell r="K171" t="str">
            <v>6</v>
          </cell>
          <cell r="L171" t="str">
            <v>30</v>
          </cell>
        </row>
        <row r="172">
          <cell r="C172" t="str">
            <v>0853</v>
          </cell>
          <cell r="D172">
            <v>1</v>
          </cell>
          <cell r="E172" t="str">
            <v>21</v>
          </cell>
          <cell r="F172" t="str">
            <v>21</v>
          </cell>
          <cell r="G172" t="str">
            <v>1</v>
          </cell>
          <cell r="H172" t="str">
            <v>1</v>
          </cell>
          <cell r="I172" t="str">
            <v>1</v>
          </cell>
          <cell r="J172" t="str">
            <v>2</v>
          </cell>
          <cell r="K172" t="str">
            <v>6</v>
          </cell>
          <cell r="L172" t="str">
            <v>30</v>
          </cell>
        </row>
        <row r="173">
          <cell r="C173" t="str">
            <v>0857</v>
          </cell>
          <cell r="D173">
            <v>1</v>
          </cell>
          <cell r="E173" t="str">
            <v>21</v>
          </cell>
          <cell r="F173" t="str">
            <v>21</v>
          </cell>
          <cell r="G173" t="str">
            <v>1</v>
          </cell>
          <cell r="H173" t="str">
            <v>1</v>
          </cell>
          <cell r="I173" t="str">
            <v>1</v>
          </cell>
          <cell r="J173" t="str">
            <v>2</v>
          </cell>
          <cell r="K173" t="str">
            <v>6</v>
          </cell>
          <cell r="L173" t="str">
            <v>30</v>
          </cell>
        </row>
        <row r="174">
          <cell r="C174" t="str">
            <v>0859</v>
          </cell>
          <cell r="D174">
            <v>1</v>
          </cell>
          <cell r="E174" t="str">
            <v>20</v>
          </cell>
          <cell r="F174" t="str">
            <v>20</v>
          </cell>
          <cell r="G174" t="str">
            <v>1</v>
          </cell>
          <cell r="H174" t="str">
            <v>1</v>
          </cell>
          <cell r="I174" t="str">
            <v>1</v>
          </cell>
          <cell r="J174" t="str">
            <v>2</v>
          </cell>
          <cell r="K174" t="str">
            <v>6</v>
          </cell>
          <cell r="L174" t="str">
            <v>30</v>
          </cell>
        </row>
        <row r="175">
          <cell r="C175" t="str">
            <v>0862</v>
          </cell>
          <cell r="D175">
            <v>1</v>
          </cell>
          <cell r="E175" t="str">
            <v>19</v>
          </cell>
          <cell r="F175" t="str">
            <v>19</v>
          </cell>
          <cell r="G175" t="str">
            <v>1</v>
          </cell>
          <cell r="H175" t="str">
            <v>1</v>
          </cell>
          <cell r="I175" t="str">
            <v>1</v>
          </cell>
          <cell r="J175" t="str">
            <v>2</v>
          </cell>
          <cell r="K175" t="str">
            <v>4</v>
          </cell>
          <cell r="L175" t="str">
            <v>102</v>
          </cell>
        </row>
        <row r="176">
          <cell r="C176" t="str">
            <v>0863</v>
          </cell>
          <cell r="D176">
            <v>1</v>
          </cell>
          <cell r="E176" t="str">
            <v>19</v>
          </cell>
          <cell r="F176" t="str">
            <v>19</v>
          </cell>
          <cell r="G176" t="str">
            <v>1</v>
          </cell>
          <cell r="H176" t="str">
            <v>1</v>
          </cell>
          <cell r="I176" t="str">
            <v>1</v>
          </cell>
          <cell r="J176" t="str">
            <v>2</v>
          </cell>
          <cell r="K176" t="str">
            <v>4</v>
          </cell>
          <cell r="L176" t="str">
            <v>102</v>
          </cell>
        </row>
        <row r="177">
          <cell r="C177" t="str">
            <v>0866</v>
          </cell>
          <cell r="D177">
            <v>1</v>
          </cell>
          <cell r="E177" t="str">
            <v>19</v>
          </cell>
          <cell r="F177" t="str">
            <v>19</v>
          </cell>
          <cell r="G177" t="str">
            <v>1</v>
          </cell>
          <cell r="H177" t="str">
            <v>1</v>
          </cell>
          <cell r="I177" t="str">
            <v>1</v>
          </cell>
          <cell r="J177" t="str">
            <v>2</v>
          </cell>
          <cell r="K177" t="str">
            <v>4</v>
          </cell>
          <cell r="L177" t="str">
            <v>102</v>
          </cell>
        </row>
        <row r="178">
          <cell r="C178" t="str">
            <v>0868</v>
          </cell>
          <cell r="D178">
            <v>1</v>
          </cell>
          <cell r="E178" t="str">
            <v>15</v>
          </cell>
          <cell r="F178" t="str">
            <v>15</v>
          </cell>
          <cell r="G178" t="str">
            <v>1</v>
          </cell>
          <cell r="H178" t="str">
            <v>1</v>
          </cell>
          <cell r="I178" t="str">
            <v>1</v>
          </cell>
          <cell r="J178" t="str">
            <v>2</v>
          </cell>
          <cell r="K178" t="str">
            <v>6</v>
          </cell>
          <cell r="L178" t="str">
            <v>30</v>
          </cell>
        </row>
        <row r="179">
          <cell r="C179" t="str">
            <v>0869</v>
          </cell>
          <cell r="D179">
            <v>1</v>
          </cell>
          <cell r="E179" t="str">
            <v>15</v>
          </cell>
          <cell r="F179" t="str">
            <v>15</v>
          </cell>
          <cell r="G179" t="str">
            <v>1</v>
          </cell>
          <cell r="H179" t="str">
            <v>1</v>
          </cell>
          <cell r="I179" t="str">
            <v>1</v>
          </cell>
          <cell r="J179" t="str">
            <v>2</v>
          </cell>
          <cell r="K179" t="str">
            <v>4</v>
          </cell>
          <cell r="L179" t="str">
            <v>102</v>
          </cell>
        </row>
        <row r="180">
          <cell r="C180" t="str">
            <v>0872</v>
          </cell>
          <cell r="D180">
            <v>1</v>
          </cell>
          <cell r="E180" t="str">
            <v>15</v>
          </cell>
          <cell r="F180" t="str">
            <v>15</v>
          </cell>
          <cell r="G180" t="str">
            <v>1</v>
          </cell>
          <cell r="H180" t="str">
            <v>1</v>
          </cell>
          <cell r="I180" t="str">
            <v>1</v>
          </cell>
          <cell r="J180" t="str">
            <v>2</v>
          </cell>
          <cell r="K180" t="str">
            <v>4</v>
          </cell>
          <cell r="L180" t="str">
            <v>102</v>
          </cell>
        </row>
        <row r="181">
          <cell r="C181" t="str">
            <v>0873</v>
          </cell>
          <cell r="D181">
            <v>1</v>
          </cell>
          <cell r="E181" t="str">
            <v>21</v>
          </cell>
          <cell r="F181" t="str">
            <v>21</v>
          </cell>
          <cell r="G181" t="str">
            <v>1</v>
          </cell>
          <cell r="H181" t="str">
            <v>1</v>
          </cell>
          <cell r="I181" t="str">
            <v>1</v>
          </cell>
          <cell r="J181" t="str">
            <v>2</v>
          </cell>
          <cell r="K181" t="str">
            <v>4</v>
          </cell>
          <cell r="L181" t="str">
            <v>102</v>
          </cell>
        </row>
        <row r="182">
          <cell r="C182" t="str">
            <v>0874</v>
          </cell>
          <cell r="D182">
            <v>1</v>
          </cell>
          <cell r="E182" t="str">
            <v>19</v>
          </cell>
          <cell r="F182" t="str">
            <v>19</v>
          </cell>
          <cell r="G182" t="str">
            <v>1</v>
          </cell>
          <cell r="H182" t="str">
            <v>1</v>
          </cell>
          <cell r="I182" t="str">
            <v>1</v>
          </cell>
          <cell r="J182" t="str">
            <v>2</v>
          </cell>
          <cell r="K182" t="str">
            <v>6</v>
          </cell>
          <cell r="L182" t="str">
            <v>30</v>
          </cell>
        </row>
        <row r="183">
          <cell r="C183" t="str">
            <v>0876</v>
          </cell>
          <cell r="D183">
            <v>1</v>
          </cell>
          <cell r="E183" t="str">
            <v>19</v>
          </cell>
          <cell r="F183" t="str">
            <v>19</v>
          </cell>
          <cell r="G183" t="str">
            <v>1</v>
          </cell>
          <cell r="H183" t="str">
            <v>1</v>
          </cell>
          <cell r="I183" t="str">
            <v>1</v>
          </cell>
          <cell r="J183" t="str">
            <v>2</v>
          </cell>
          <cell r="K183" t="str">
            <v>6</v>
          </cell>
          <cell r="L183" t="str">
            <v>30</v>
          </cell>
        </row>
        <row r="184">
          <cell r="C184" t="str">
            <v>0883</v>
          </cell>
          <cell r="D184">
            <v>1</v>
          </cell>
          <cell r="E184" t="str">
            <v>15</v>
          </cell>
          <cell r="F184" t="str">
            <v>15</v>
          </cell>
          <cell r="G184" t="str">
            <v>1</v>
          </cell>
          <cell r="H184" t="str">
            <v>1</v>
          </cell>
          <cell r="I184" t="str">
            <v>1</v>
          </cell>
          <cell r="J184" t="str">
            <v>2</v>
          </cell>
          <cell r="K184" t="str">
            <v>4</v>
          </cell>
          <cell r="L184" t="str">
            <v>102</v>
          </cell>
        </row>
        <row r="185">
          <cell r="C185" t="str">
            <v>0884</v>
          </cell>
          <cell r="D185">
            <v>1</v>
          </cell>
          <cell r="E185" t="str">
            <v>21</v>
          </cell>
          <cell r="F185" t="str">
            <v>21</v>
          </cell>
          <cell r="G185" t="str">
            <v>1</v>
          </cell>
          <cell r="H185" t="str">
            <v>1</v>
          </cell>
          <cell r="I185" t="str">
            <v>1</v>
          </cell>
          <cell r="J185" t="str">
            <v>2</v>
          </cell>
          <cell r="K185" t="str">
            <v>4</v>
          </cell>
          <cell r="L185" t="str">
            <v>102</v>
          </cell>
        </row>
        <row r="186">
          <cell r="C186" t="str">
            <v>0886</v>
          </cell>
          <cell r="D186">
            <v>1</v>
          </cell>
          <cell r="E186" t="str">
            <v>15</v>
          </cell>
          <cell r="F186" t="str">
            <v>15</v>
          </cell>
          <cell r="G186" t="str">
            <v>1</v>
          </cell>
          <cell r="H186" t="str">
            <v>1</v>
          </cell>
          <cell r="I186" t="str">
            <v>1</v>
          </cell>
          <cell r="J186" t="str">
            <v>2</v>
          </cell>
          <cell r="K186" t="str">
            <v>4</v>
          </cell>
          <cell r="L186" t="str">
            <v>102</v>
          </cell>
        </row>
        <row r="187">
          <cell r="C187" t="str">
            <v>0887</v>
          </cell>
          <cell r="D187">
            <v>1</v>
          </cell>
          <cell r="E187" t="str">
            <v>15</v>
          </cell>
          <cell r="F187" t="str">
            <v>15</v>
          </cell>
          <cell r="G187" t="str">
            <v>1</v>
          </cell>
          <cell r="H187" t="str">
            <v>1</v>
          </cell>
          <cell r="I187" t="str">
            <v>1</v>
          </cell>
          <cell r="J187" t="str">
            <v>2</v>
          </cell>
          <cell r="K187" t="str">
            <v>4</v>
          </cell>
          <cell r="L187" t="str">
            <v>102</v>
          </cell>
        </row>
        <row r="188">
          <cell r="C188" t="str">
            <v>0888</v>
          </cell>
          <cell r="D188">
            <v>1</v>
          </cell>
          <cell r="E188" t="str">
            <v>15</v>
          </cell>
          <cell r="F188" t="str">
            <v>15</v>
          </cell>
          <cell r="G188" t="str">
            <v>1</v>
          </cell>
          <cell r="H188" t="str">
            <v>1</v>
          </cell>
          <cell r="I188" t="str">
            <v>1</v>
          </cell>
          <cell r="J188" t="str">
            <v>2</v>
          </cell>
          <cell r="K188" t="str">
            <v>4</v>
          </cell>
          <cell r="L188" t="str">
            <v>102</v>
          </cell>
        </row>
        <row r="189">
          <cell r="C189" t="str">
            <v>0889</v>
          </cell>
          <cell r="D189">
            <v>1</v>
          </cell>
          <cell r="E189" t="str">
            <v>15</v>
          </cell>
          <cell r="F189" t="str">
            <v>15</v>
          </cell>
          <cell r="G189" t="str">
            <v>1</v>
          </cell>
          <cell r="H189">
            <v>0</v>
          </cell>
          <cell r="I189">
            <v>0</v>
          </cell>
          <cell r="J189" t="str">
            <v>2</v>
          </cell>
          <cell r="K189" t="str">
            <v>4</v>
          </cell>
          <cell r="L189" t="str">
            <v>24</v>
          </cell>
        </row>
        <row r="190">
          <cell r="C190" t="str">
            <v>0893</v>
          </cell>
          <cell r="D190">
            <v>1</v>
          </cell>
          <cell r="E190" t="str">
            <v>15</v>
          </cell>
          <cell r="F190" t="str">
            <v>15</v>
          </cell>
          <cell r="G190" t="str">
            <v>1</v>
          </cell>
          <cell r="H190" t="str">
            <v>1</v>
          </cell>
          <cell r="I190" t="str">
            <v>1</v>
          </cell>
          <cell r="J190" t="str">
            <v>2</v>
          </cell>
          <cell r="K190" t="str">
            <v>4</v>
          </cell>
          <cell r="L190" t="str">
            <v>102</v>
          </cell>
        </row>
        <row r="191">
          <cell r="C191" t="str">
            <v>0894</v>
          </cell>
          <cell r="D191">
            <v>1</v>
          </cell>
          <cell r="E191" t="str">
            <v>15</v>
          </cell>
          <cell r="F191" t="str">
            <v>15</v>
          </cell>
          <cell r="G191" t="str">
            <v>1</v>
          </cell>
          <cell r="H191" t="str">
            <v>1</v>
          </cell>
          <cell r="I191" t="str">
            <v>2</v>
          </cell>
          <cell r="J191" t="str">
            <v>2</v>
          </cell>
          <cell r="K191" t="str">
            <v>4</v>
          </cell>
          <cell r="L191" t="str">
            <v>102</v>
          </cell>
        </row>
        <row r="192">
          <cell r="C192" t="str">
            <v>0901</v>
          </cell>
          <cell r="D192">
            <v>1</v>
          </cell>
          <cell r="E192" t="str">
            <v>15</v>
          </cell>
          <cell r="F192" t="str">
            <v>15</v>
          </cell>
          <cell r="G192" t="str">
            <v>1</v>
          </cell>
          <cell r="H192" t="str">
            <v>1</v>
          </cell>
          <cell r="I192" t="str">
            <v>1</v>
          </cell>
          <cell r="J192" t="str">
            <v>2</v>
          </cell>
          <cell r="K192" t="str">
            <v>4</v>
          </cell>
          <cell r="L192" t="str">
            <v>24</v>
          </cell>
        </row>
        <row r="193">
          <cell r="C193" t="str">
            <v>0904</v>
          </cell>
          <cell r="D193">
            <v>1</v>
          </cell>
          <cell r="E193" t="str">
            <v>19</v>
          </cell>
          <cell r="F193" t="str">
            <v>19</v>
          </cell>
          <cell r="G193" t="str">
            <v>1</v>
          </cell>
          <cell r="H193" t="str">
            <v>1</v>
          </cell>
          <cell r="I193" t="str">
            <v>1</v>
          </cell>
          <cell r="J193" t="str">
            <v>2</v>
          </cell>
          <cell r="K193" t="str">
            <v>4</v>
          </cell>
          <cell r="L193" t="str">
            <v>24</v>
          </cell>
        </row>
        <row r="194">
          <cell r="C194" t="str">
            <v>0907</v>
          </cell>
          <cell r="D194">
            <v>1</v>
          </cell>
          <cell r="E194" t="str">
            <v>19</v>
          </cell>
          <cell r="F194" t="str">
            <v>19</v>
          </cell>
          <cell r="G194" t="str">
            <v>1</v>
          </cell>
          <cell r="H194" t="str">
            <v>1</v>
          </cell>
          <cell r="I194" t="str">
            <v>1</v>
          </cell>
          <cell r="J194" t="str">
            <v>2</v>
          </cell>
          <cell r="K194" t="str">
            <v>4</v>
          </cell>
          <cell r="L194" t="str">
            <v>102</v>
          </cell>
        </row>
        <row r="195">
          <cell r="C195" t="str">
            <v>0910</v>
          </cell>
          <cell r="D195">
            <v>1</v>
          </cell>
          <cell r="E195" t="str">
            <v>21</v>
          </cell>
          <cell r="F195" t="str">
            <v>21</v>
          </cell>
          <cell r="G195" t="str">
            <v>1</v>
          </cell>
          <cell r="H195" t="str">
            <v>1</v>
          </cell>
          <cell r="I195" t="str">
            <v>1</v>
          </cell>
          <cell r="J195" t="str">
            <v>2</v>
          </cell>
          <cell r="K195" t="str">
            <v>4</v>
          </cell>
          <cell r="L195" t="str">
            <v>102</v>
          </cell>
        </row>
        <row r="196">
          <cell r="C196" t="str">
            <v>0912</v>
          </cell>
          <cell r="D196">
            <v>1</v>
          </cell>
          <cell r="E196" t="str">
            <v>21</v>
          </cell>
          <cell r="F196" t="str">
            <v>21</v>
          </cell>
          <cell r="G196" t="str">
            <v>1</v>
          </cell>
          <cell r="H196" t="str">
            <v>1</v>
          </cell>
          <cell r="I196" t="str">
            <v>1</v>
          </cell>
          <cell r="J196" t="str">
            <v>2</v>
          </cell>
          <cell r="K196" t="str">
            <v>4</v>
          </cell>
          <cell r="L196" t="str">
            <v>102</v>
          </cell>
        </row>
        <row r="197">
          <cell r="C197" t="str">
            <v>0913</v>
          </cell>
          <cell r="D197">
            <v>1</v>
          </cell>
          <cell r="E197" t="str">
            <v>19</v>
          </cell>
          <cell r="F197" t="str">
            <v>19</v>
          </cell>
          <cell r="G197" t="str">
            <v>1</v>
          </cell>
          <cell r="H197" t="str">
            <v>1</v>
          </cell>
          <cell r="I197" t="str">
            <v>1</v>
          </cell>
          <cell r="J197" t="str">
            <v>2</v>
          </cell>
          <cell r="K197" t="str">
            <v>4</v>
          </cell>
          <cell r="L197" t="str">
            <v>102</v>
          </cell>
        </row>
        <row r="198">
          <cell r="C198" t="str">
            <v>0915</v>
          </cell>
          <cell r="D198">
            <v>1</v>
          </cell>
          <cell r="E198" t="str">
            <v>19</v>
          </cell>
          <cell r="F198" t="str">
            <v>19</v>
          </cell>
          <cell r="G198" t="str">
            <v>1</v>
          </cell>
          <cell r="H198" t="str">
            <v>1</v>
          </cell>
          <cell r="I198" t="str">
            <v>1</v>
          </cell>
          <cell r="J198" t="str">
            <v>2</v>
          </cell>
          <cell r="K198" t="str">
            <v>4</v>
          </cell>
          <cell r="L198" t="str">
            <v>102</v>
          </cell>
        </row>
        <row r="199">
          <cell r="C199" t="str">
            <v>0916</v>
          </cell>
          <cell r="D199">
            <v>1</v>
          </cell>
          <cell r="E199" t="str">
            <v>20</v>
          </cell>
          <cell r="F199" t="str">
            <v>20</v>
          </cell>
          <cell r="G199" t="str">
            <v>1</v>
          </cell>
          <cell r="H199" t="str">
            <v>1</v>
          </cell>
          <cell r="I199" t="str">
            <v>1</v>
          </cell>
          <cell r="J199" t="str">
            <v>2</v>
          </cell>
          <cell r="K199" t="str">
            <v>4</v>
          </cell>
          <cell r="L199" t="str">
            <v>102</v>
          </cell>
        </row>
        <row r="200">
          <cell r="C200" t="str">
            <v>0919</v>
          </cell>
          <cell r="D200">
            <v>1</v>
          </cell>
          <cell r="E200" t="str">
            <v>15</v>
          </cell>
          <cell r="F200" t="str">
            <v>15</v>
          </cell>
          <cell r="G200" t="str">
            <v>1</v>
          </cell>
          <cell r="H200" t="str">
            <v>1</v>
          </cell>
          <cell r="I200" t="str">
            <v>1</v>
          </cell>
          <cell r="J200" t="str">
            <v>2</v>
          </cell>
          <cell r="K200" t="str">
            <v>4</v>
          </cell>
          <cell r="L200" t="str">
            <v>102</v>
          </cell>
        </row>
        <row r="201">
          <cell r="C201" t="str">
            <v>0920</v>
          </cell>
          <cell r="D201">
            <v>1</v>
          </cell>
          <cell r="E201" t="str">
            <v>15</v>
          </cell>
          <cell r="F201" t="str">
            <v>15</v>
          </cell>
          <cell r="G201" t="str">
            <v>1</v>
          </cell>
          <cell r="H201" t="str">
            <v>1</v>
          </cell>
          <cell r="I201" t="str">
            <v>1</v>
          </cell>
          <cell r="J201" t="str">
            <v>2</v>
          </cell>
          <cell r="K201" t="str">
            <v>4</v>
          </cell>
          <cell r="L201" t="str">
            <v>102</v>
          </cell>
        </row>
        <row r="202">
          <cell r="C202" t="str">
            <v>0921</v>
          </cell>
          <cell r="D202">
            <v>1</v>
          </cell>
          <cell r="E202" t="str">
            <v>19</v>
          </cell>
          <cell r="F202" t="str">
            <v>19</v>
          </cell>
          <cell r="G202" t="str">
            <v>1</v>
          </cell>
          <cell r="H202" t="str">
            <v>1</v>
          </cell>
          <cell r="I202" t="str">
            <v>1</v>
          </cell>
          <cell r="J202" t="str">
            <v>2</v>
          </cell>
          <cell r="K202" t="str">
            <v>4</v>
          </cell>
          <cell r="L202" t="str">
            <v>102</v>
          </cell>
        </row>
        <row r="203">
          <cell r="C203" t="str">
            <v>0922</v>
          </cell>
          <cell r="D203">
            <v>1</v>
          </cell>
          <cell r="E203" t="str">
            <v>21</v>
          </cell>
          <cell r="F203" t="str">
            <v>21</v>
          </cell>
          <cell r="G203" t="str">
            <v>1</v>
          </cell>
          <cell r="H203" t="str">
            <v>1</v>
          </cell>
          <cell r="I203" t="str">
            <v>1</v>
          </cell>
          <cell r="J203" t="str">
            <v>2</v>
          </cell>
          <cell r="K203" t="str">
            <v>4</v>
          </cell>
          <cell r="L203" t="str">
            <v>102</v>
          </cell>
        </row>
        <row r="204">
          <cell r="C204" t="str">
            <v>0924</v>
          </cell>
          <cell r="D204">
            <v>1</v>
          </cell>
          <cell r="E204" t="str">
            <v>19</v>
          </cell>
          <cell r="F204" t="str">
            <v>19</v>
          </cell>
          <cell r="G204" t="str">
            <v>1</v>
          </cell>
          <cell r="H204" t="str">
            <v>1</v>
          </cell>
          <cell r="I204" t="str">
            <v>1</v>
          </cell>
          <cell r="J204" t="str">
            <v>2</v>
          </cell>
          <cell r="K204" t="str">
            <v>4</v>
          </cell>
          <cell r="L204" t="str">
            <v>102</v>
          </cell>
        </row>
        <row r="205">
          <cell r="C205" t="str">
            <v>0925</v>
          </cell>
          <cell r="D205">
            <v>1</v>
          </cell>
          <cell r="E205" t="str">
            <v>21</v>
          </cell>
          <cell r="F205" t="str">
            <v>21</v>
          </cell>
          <cell r="G205" t="str">
            <v>1</v>
          </cell>
          <cell r="H205" t="str">
            <v>1</v>
          </cell>
          <cell r="I205" t="str">
            <v>1</v>
          </cell>
          <cell r="J205" t="str">
            <v>2</v>
          </cell>
          <cell r="K205" t="str">
            <v>6</v>
          </cell>
          <cell r="L205" t="str">
            <v>30</v>
          </cell>
        </row>
        <row r="206">
          <cell r="C206" t="str">
            <v>0926</v>
          </cell>
          <cell r="D206">
            <v>1</v>
          </cell>
          <cell r="E206" t="str">
            <v>21</v>
          </cell>
          <cell r="F206" t="str">
            <v>21</v>
          </cell>
          <cell r="G206" t="str">
            <v>1</v>
          </cell>
          <cell r="H206" t="str">
            <v>1</v>
          </cell>
          <cell r="I206" t="str">
            <v>1</v>
          </cell>
          <cell r="J206" t="str">
            <v>2</v>
          </cell>
          <cell r="K206" t="str">
            <v>4</v>
          </cell>
          <cell r="L206" t="str">
            <v>102</v>
          </cell>
        </row>
        <row r="207">
          <cell r="C207" t="str">
            <v>0927</v>
          </cell>
          <cell r="D207">
            <v>1</v>
          </cell>
          <cell r="E207" t="str">
            <v>15</v>
          </cell>
          <cell r="F207" t="str">
            <v>15</v>
          </cell>
          <cell r="G207" t="str">
            <v>1</v>
          </cell>
          <cell r="H207" t="str">
            <v>1</v>
          </cell>
          <cell r="I207" t="str">
            <v>1</v>
          </cell>
          <cell r="J207" t="str">
            <v>2</v>
          </cell>
          <cell r="K207" t="str">
            <v>4</v>
          </cell>
          <cell r="L207" t="str">
            <v>102</v>
          </cell>
        </row>
        <row r="208">
          <cell r="C208" t="str">
            <v>0928</v>
          </cell>
          <cell r="D208">
            <v>1</v>
          </cell>
          <cell r="E208" t="str">
            <v>21</v>
          </cell>
          <cell r="F208" t="str">
            <v>21</v>
          </cell>
          <cell r="G208" t="str">
            <v>1</v>
          </cell>
          <cell r="H208" t="str">
            <v>1</v>
          </cell>
          <cell r="I208" t="str">
            <v>1</v>
          </cell>
          <cell r="J208" t="str">
            <v>2</v>
          </cell>
          <cell r="K208" t="str">
            <v>4</v>
          </cell>
          <cell r="L208" t="str">
            <v>102</v>
          </cell>
        </row>
        <row r="209">
          <cell r="C209" t="str">
            <v>0932</v>
          </cell>
          <cell r="D209">
            <v>1</v>
          </cell>
          <cell r="E209" t="str">
            <v>21</v>
          </cell>
          <cell r="F209" t="str">
            <v>21</v>
          </cell>
          <cell r="G209" t="str">
            <v>1</v>
          </cell>
          <cell r="H209" t="str">
            <v>1</v>
          </cell>
          <cell r="I209" t="str">
            <v>1</v>
          </cell>
          <cell r="J209" t="str">
            <v>2</v>
          </cell>
          <cell r="K209" t="str">
            <v>6</v>
          </cell>
          <cell r="L209" t="str">
            <v>30</v>
          </cell>
        </row>
        <row r="210">
          <cell r="C210" t="str">
            <v>0933</v>
          </cell>
          <cell r="D210">
            <v>1</v>
          </cell>
          <cell r="E210" t="str">
            <v>15</v>
          </cell>
          <cell r="F210" t="str">
            <v>15</v>
          </cell>
          <cell r="G210" t="str">
            <v>1</v>
          </cell>
          <cell r="H210" t="str">
            <v>1</v>
          </cell>
          <cell r="I210" t="str">
            <v>1</v>
          </cell>
          <cell r="J210" t="str">
            <v>2</v>
          </cell>
          <cell r="K210" t="str">
            <v>6</v>
          </cell>
          <cell r="L210" t="str">
            <v>30</v>
          </cell>
        </row>
        <row r="211">
          <cell r="C211" t="str">
            <v>0937</v>
          </cell>
          <cell r="D211">
            <v>1</v>
          </cell>
          <cell r="E211" t="str">
            <v>19</v>
          </cell>
          <cell r="F211" t="str">
            <v>19</v>
          </cell>
          <cell r="G211" t="str">
            <v>1</v>
          </cell>
          <cell r="H211" t="str">
            <v>1</v>
          </cell>
          <cell r="I211" t="str">
            <v>1</v>
          </cell>
          <cell r="J211" t="str">
            <v>2</v>
          </cell>
          <cell r="K211" t="str">
            <v>6</v>
          </cell>
          <cell r="L211" t="str">
            <v>30</v>
          </cell>
        </row>
        <row r="212">
          <cell r="C212" t="str">
            <v>0938</v>
          </cell>
          <cell r="D212">
            <v>1</v>
          </cell>
          <cell r="E212" t="str">
            <v>15</v>
          </cell>
          <cell r="F212" t="str">
            <v>15</v>
          </cell>
          <cell r="G212" t="str">
            <v>1</v>
          </cell>
          <cell r="H212" t="str">
            <v>1</v>
          </cell>
          <cell r="I212" t="str">
            <v>1</v>
          </cell>
          <cell r="J212" t="str">
            <v>2</v>
          </cell>
          <cell r="K212" t="str">
            <v>6</v>
          </cell>
          <cell r="L212" t="str">
            <v>30</v>
          </cell>
        </row>
        <row r="213">
          <cell r="C213" t="str">
            <v>0942</v>
          </cell>
          <cell r="D213">
            <v>1</v>
          </cell>
          <cell r="E213" t="str">
            <v>19</v>
          </cell>
          <cell r="F213" t="str">
            <v>19</v>
          </cell>
          <cell r="G213" t="str">
            <v>1</v>
          </cell>
          <cell r="H213" t="str">
            <v>1</v>
          </cell>
          <cell r="I213" t="str">
            <v>1</v>
          </cell>
          <cell r="J213" t="str">
            <v>2</v>
          </cell>
          <cell r="K213" t="str">
            <v>6</v>
          </cell>
          <cell r="L213" t="str">
            <v>30</v>
          </cell>
        </row>
        <row r="214">
          <cell r="C214" t="str">
            <v>0944</v>
          </cell>
          <cell r="D214">
            <v>1</v>
          </cell>
          <cell r="E214" t="str">
            <v>19</v>
          </cell>
          <cell r="F214" t="str">
            <v>19</v>
          </cell>
          <cell r="G214" t="str">
            <v>1</v>
          </cell>
          <cell r="H214" t="str">
            <v>1</v>
          </cell>
          <cell r="I214" t="str">
            <v>1</v>
          </cell>
          <cell r="J214" t="str">
            <v>2</v>
          </cell>
          <cell r="K214" t="str">
            <v>6</v>
          </cell>
          <cell r="L214" t="str">
            <v>30</v>
          </cell>
        </row>
        <row r="215">
          <cell r="C215" t="str">
            <v>0945</v>
          </cell>
          <cell r="D215">
            <v>1</v>
          </cell>
          <cell r="E215" t="str">
            <v>19</v>
          </cell>
          <cell r="F215" t="str">
            <v>19</v>
          </cell>
          <cell r="G215" t="str">
            <v>1</v>
          </cell>
          <cell r="H215" t="str">
            <v>1</v>
          </cell>
          <cell r="I215" t="str">
            <v>1</v>
          </cell>
          <cell r="J215" t="str">
            <v>2</v>
          </cell>
          <cell r="K215" t="str">
            <v>6</v>
          </cell>
          <cell r="L215" t="str">
            <v>30</v>
          </cell>
        </row>
        <row r="216">
          <cell r="C216" t="str">
            <v>0948</v>
          </cell>
          <cell r="D216">
            <v>1</v>
          </cell>
          <cell r="E216" t="str">
            <v>21</v>
          </cell>
          <cell r="F216" t="str">
            <v>21</v>
          </cell>
          <cell r="G216" t="str">
            <v>1</v>
          </cell>
          <cell r="H216" t="str">
            <v>1</v>
          </cell>
          <cell r="I216" t="str">
            <v>1</v>
          </cell>
          <cell r="J216" t="str">
            <v>2</v>
          </cell>
          <cell r="K216" t="str">
            <v>6</v>
          </cell>
          <cell r="L216" t="str">
            <v>30</v>
          </cell>
        </row>
        <row r="217">
          <cell r="C217" t="str">
            <v>0957</v>
          </cell>
          <cell r="D217">
            <v>1</v>
          </cell>
          <cell r="E217" t="str">
            <v>21</v>
          </cell>
          <cell r="F217" t="str">
            <v>21</v>
          </cell>
          <cell r="G217" t="str">
            <v>1</v>
          </cell>
          <cell r="H217" t="str">
            <v>1</v>
          </cell>
          <cell r="I217" t="str">
            <v>1</v>
          </cell>
          <cell r="J217" t="str">
            <v>2</v>
          </cell>
          <cell r="K217" t="str">
            <v>6</v>
          </cell>
          <cell r="L217" t="str">
            <v>30</v>
          </cell>
        </row>
        <row r="218">
          <cell r="C218" t="str">
            <v>0959</v>
          </cell>
          <cell r="D218">
            <v>1</v>
          </cell>
          <cell r="E218" t="str">
            <v>21</v>
          </cell>
          <cell r="F218" t="str">
            <v>21</v>
          </cell>
          <cell r="G218" t="str">
            <v>1</v>
          </cell>
          <cell r="H218" t="str">
            <v>1</v>
          </cell>
          <cell r="I218" t="str">
            <v>1</v>
          </cell>
          <cell r="J218" t="str">
            <v>2</v>
          </cell>
          <cell r="K218" t="str">
            <v>6</v>
          </cell>
          <cell r="L218" t="str">
            <v>30</v>
          </cell>
        </row>
        <row r="219">
          <cell r="C219" t="str">
            <v>1506</v>
          </cell>
          <cell r="D219">
            <v>1</v>
          </cell>
          <cell r="E219" t="str">
            <v>19</v>
          </cell>
          <cell r="F219" t="str">
            <v>19</v>
          </cell>
          <cell r="G219" t="str">
            <v>1</v>
          </cell>
          <cell r="H219" t="str">
            <v>1</v>
          </cell>
          <cell r="I219" t="str">
            <v>1</v>
          </cell>
          <cell r="J219" t="str">
            <v>2</v>
          </cell>
          <cell r="K219" t="str">
            <v>6</v>
          </cell>
          <cell r="L219" t="str">
            <v>30</v>
          </cell>
        </row>
        <row r="220">
          <cell r="C220" t="str">
            <v>1531</v>
          </cell>
          <cell r="D220">
            <v>1</v>
          </cell>
          <cell r="E220" t="str">
            <v>15</v>
          </cell>
          <cell r="F220" t="str">
            <v>15</v>
          </cell>
          <cell r="G220" t="str">
            <v>1</v>
          </cell>
          <cell r="H220" t="str">
            <v>1</v>
          </cell>
          <cell r="I220" t="str">
            <v>1</v>
          </cell>
          <cell r="J220" t="str">
            <v>2</v>
          </cell>
          <cell r="K220" t="str">
            <v>4</v>
          </cell>
          <cell r="L220" t="str">
            <v>102</v>
          </cell>
        </row>
        <row r="221">
          <cell r="C221" t="str">
            <v>5366</v>
          </cell>
          <cell r="D221">
            <v>1</v>
          </cell>
          <cell r="E221" t="str">
            <v>15</v>
          </cell>
          <cell r="F221" t="str">
            <v>15</v>
          </cell>
          <cell r="G221" t="str">
            <v>1</v>
          </cell>
          <cell r="H221">
            <v>0</v>
          </cell>
          <cell r="I221">
            <v>0</v>
          </cell>
          <cell r="J221" t="str">
            <v>2</v>
          </cell>
          <cell r="K221" t="str">
            <v>4</v>
          </cell>
          <cell r="L221" t="str">
            <v>24</v>
          </cell>
        </row>
        <row r="222">
          <cell r="C222" t="str">
            <v>5409</v>
          </cell>
          <cell r="D222">
            <v>1</v>
          </cell>
          <cell r="E222" t="str">
            <v>15</v>
          </cell>
          <cell r="F222" t="str">
            <v>15</v>
          </cell>
          <cell r="G222" t="str">
            <v>1</v>
          </cell>
          <cell r="H222" t="str">
            <v>1</v>
          </cell>
          <cell r="I222" t="str">
            <v>1</v>
          </cell>
          <cell r="J222" t="str">
            <v>2</v>
          </cell>
          <cell r="K222" t="str">
            <v>4</v>
          </cell>
          <cell r="L222" t="str">
            <v>102</v>
          </cell>
        </row>
        <row r="223">
          <cell r="C223" t="str">
            <v>6201</v>
          </cell>
          <cell r="D223">
            <v>1</v>
          </cell>
          <cell r="E223" t="str">
            <v>20</v>
          </cell>
          <cell r="F223" t="str">
            <v>20</v>
          </cell>
          <cell r="G223" t="str">
            <v>1</v>
          </cell>
          <cell r="H223" t="str">
            <v>1</v>
          </cell>
          <cell r="I223" t="str">
            <v>1</v>
          </cell>
          <cell r="J223" t="str">
            <v>2</v>
          </cell>
          <cell r="K223" t="str">
            <v>4</v>
          </cell>
          <cell r="L223" t="str">
            <v>102</v>
          </cell>
        </row>
        <row r="224">
          <cell r="C224" t="str">
            <v>6202</v>
          </cell>
          <cell r="D224">
            <v>1</v>
          </cell>
          <cell r="E224" t="str">
            <v>20</v>
          </cell>
          <cell r="F224" t="str">
            <v>20</v>
          </cell>
          <cell r="G224" t="str">
            <v>1</v>
          </cell>
          <cell r="H224" t="str">
            <v>1</v>
          </cell>
          <cell r="I224" t="str">
            <v>1</v>
          </cell>
          <cell r="J224" t="str">
            <v>2</v>
          </cell>
          <cell r="K224" t="str">
            <v>4</v>
          </cell>
          <cell r="L224" t="str">
            <v>102</v>
          </cell>
        </row>
        <row r="225">
          <cell r="C225" t="str">
            <v>6203</v>
          </cell>
          <cell r="D225">
            <v>1</v>
          </cell>
          <cell r="E225" t="str">
            <v>20</v>
          </cell>
          <cell r="F225" t="str">
            <v>20</v>
          </cell>
          <cell r="G225" t="str">
            <v>1</v>
          </cell>
          <cell r="H225" t="str">
            <v>1</v>
          </cell>
          <cell r="I225" t="str">
            <v>1</v>
          </cell>
          <cell r="J225" t="str">
            <v>2</v>
          </cell>
          <cell r="K225" t="str">
            <v>4</v>
          </cell>
          <cell r="L225" t="str">
            <v>102</v>
          </cell>
        </row>
        <row r="226">
          <cell r="C226" t="str">
            <v>6204</v>
          </cell>
          <cell r="D226">
            <v>1</v>
          </cell>
          <cell r="E226" t="str">
            <v>21</v>
          </cell>
          <cell r="F226" t="str">
            <v>21</v>
          </cell>
          <cell r="G226" t="str">
            <v>1</v>
          </cell>
          <cell r="H226" t="str">
            <v>1</v>
          </cell>
          <cell r="I226" t="str">
            <v>1</v>
          </cell>
          <cell r="J226" t="str">
            <v>2</v>
          </cell>
          <cell r="K226" t="str">
            <v>4</v>
          </cell>
          <cell r="L226" t="str">
            <v>102</v>
          </cell>
        </row>
        <row r="227">
          <cell r="C227" t="str">
            <v>6206</v>
          </cell>
          <cell r="D227">
            <v>1</v>
          </cell>
          <cell r="E227" t="str">
            <v>19</v>
          </cell>
          <cell r="F227" t="str">
            <v>19</v>
          </cell>
          <cell r="G227" t="str">
            <v>1</v>
          </cell>
          <cell r="H227" t="str">
            <v>1</v>
          </cell>
          <cell r="I227" t="str">
            <v>1</v>
          </cell>
          <cell r="J227" t="str">
            <v>2</v>
          </cell>
          <cell r="K227" t="str">
            <v>4</v>
          </cell>
          <cell r="L227" t="str">
            <v>102</v>
          </cell>
        </row>
        <row r="228">
          <cell r="C228" t="str">
            <v>6211</v>
          </cell>
          <cell r="D228">
            <v>1</v>
          </cell>
          <cell r="E228" t="str">
            <v>21</v>
          </cell>
          <cell r="F228" t="str">
            <v>21</v>
          </cell>
          <cell r="G228" t="str">
            <v>1</v>
          </cell>
          <cell r="H228" t="str">
            <v>1</v>
          </cell>
          <cell r="I228" t="str">
            <v>1</v>
          </cell>
          <cell r="J228" t="str">
            <v>2</v>
          </cell>
          <cell r="K228" t="str">
            <v>4</v>
          </cell>
          <cell r="L228" t="str">
            <v>102</v>
          </cell>
        </row>
        <row r="229">
          <cell r="C229" t="str">
            <v>6212</v>
          </cell>
          <cell r="D229">
            <v>1</v>
          </cell>
          <cell r="E229" t="str">
            <v>20</v>
          </cell>
          <cell r="F229" t="str">
            <v>20</v>
          </cell>
          <cell r="G229" t="str">
            <v>1</v>
          </cell>
          <cell r="H229" t="str">
            <v>1</v>
          </cell>
          <cell r="I229" t="str">
            <v>1</v>
          </cell>
          <cell r="J229" t="str">
            <v>2</v>
          </cell>
          <cell r="K229" t="str">
            <v>6</v>
          </cell>
          <cell r="L229" t="str">
            <v>30</v>
          </cell>
        </row>
        <row r="230">
          <cell r="C230" t="str">
            <v>6213</v>
          </cell>
          <cell r="D230">
            <v>1</v>
          </cell>
          <cell r="E230" t="str">
            <v>20</v>
          </cell>
          <cell r="F230" t="str">
            <v>20</v>
          </cell>
          <cell r="G230" t="str">
            <v>1</v>
          </cell>
          <cell r="H230" t="str">
            <v>1</v>
          </cell>
          <cell r="I230" t="str">
            <v>1</v>
          </cell>
          <cell r="J230" t="str">
            <v>2</v>
          </cell>
          <cell r="K230" t="str">
            <v>6</v>
          </cell>
          <cell r="L230" t="str">
            <v>30</v>
          </cell>
        </row>
        <row r="231">
          <cell r="C231" t="str">
            <v>6216</v>
          </cell>
          <cell r="D231">
            <v>1</v>
          </cell>
          <cell r="E231" t="str">
            <v>20</v>
          </cell>
          <cell r="F231" t="str">
            <v>20</v>
          </cell>
          <cell r="G231" t="str">
            <v>1</v>
          </cell>
          <cell r="H231" t="str">
            <v>1</v>
          </cell>
          <cell r="I231" t="str">
            <v>1</v>
          </cell>
          <cell r="J231" t="str">
            <v>2</v>
          </cell>
          <cell r="K231" t="str">
            <v>6</v>
          </cell>
          <cell r="L231" t="str">
            <v>30</v>
          </cell>
        </row>
        <row r="232">
          <cell r="C232" t="str">
            <v>6217</v>
          </cell>
          <cell r="D232">
            <v>1</v>
          </cell>
          <cell r="E232" t="str">
            <v>20</v>
          </cell>
          <cell r="F232" t="str">
            <v>20</v>
          </cell>
          <cell r="G232" t="str">
            <v>1</v>
          </cell>
          <cell r="H232" t="str">
            <v>1</v>
          </cell>
          <cell r="I232" t="str">
            <v>1</v>
          </cell>
          <cell r="J232" t="str">
            <v>2</v>
          </cell>
          <cell r="K232" t="str">
            <v>4</v>
          </cell>
          <cell r="L232" t="str">
            <v>102</v>
          </cell>
        </row>
        <row r="233">
          <cell r="C233" t="str">
            <v>6218</v>
          </cell>
          <cell r="D233">
            <v>1</v>
          </cell>
          <cell r="E233" t="str">
            <v>20</v>
          </cell>
          <cell r="F233" t="str">
            <v>20</v>
          </cell>
          <cell r="G233" t="str">
            <v>1</v>
          </cell>
          <cell r="H233" t="str">
            <v>1</v>
          </cell>
          <cell r="I233" t="str">
            <v>1</v>
          </cell>
          <cell r="J233" t="str">
            <v>2</v>
          </cell>
          <cell r="K233" t="str">
            <v>4</v>
          </cell>
          <cell r="L233" t="str">
            <v>102</v>
          </cell>
        </row>
        <row r="234">
          <cell r="C234" t="str">
            <v>6219</v>
          </cell>
          <cell r="D234">
            <v>1</v>
          </cell>
          <cell r="E234" t="str">
            <v>20</v>
          </cell>
          <cell r="F234" t="str">
            <v>20</v>
          </cell>
          <cell r="G234" t="str">
            <v>1</v>
          </cell>
          <cell r="H234" t="str">
            <v>1</v>
          </cell>
          <cell r="I234" t="str">
            <v>1</v>
          </cell>
          <cell r="J234" t="str">
            <v>2</v>
          </cell>
          <cell r="K234" t="str">
            <v>4</v>
          </cell>
          <cell r="L234" t="str">
            <v>24</v>
          </cell>
        </row>
        <row r="235">
          <cell r="C235" t="str">
            <v>6221</v>
          </cell>
          <cell r="D235">
            <v>1</v>
          </cell>
          <cell r="E235" t="str">
            <v>20</v>
          </cell>
          <cell r="F235" t="str">
            <v>20</v>
          </cell>
          <cell r="G235" t="str">
            <v>1</v>
          </cell>
          <cell r="H235" t="str">
            <v>1</v>
          </cell>
          <cell r="I235" t="str">
            <v>1</v>
          </cell>
          <cell r="J235" t="str">
            <v>2</v>
          </cell>
          <cell r="K235" t="str">
            <v>6</v>
          </cell>
          <cell r="L235" t="str">
            <v>30</v>
          </cell>
        </row>
        <row r="236">
          <cell r="C236" t="str">
            <v>6223</v>
          </cell>
          <cell r="D236">
            <v>1</v>
          </cell>
          <cell r="E236" t="str">
            <v>20</v>
          </cell>
          <cell r="F236" t="str">
            <v>20</v>
          </cell>
          <cell r="G236" t="str">
            <v>1</v>
          </cell>
          <cell r="H236" t="str">
            <v>1</v>
          </cell>
          <cell r="I236" t="str">
            <v>1</v>
          </cell>
          <cell r="J236" t="str">
            <v>2</v>
          </cell>
          <cell r="K236" t="str">
            <v>4</v>
          </cell>
          <cell r="L236" t="str">
            <v>102</v>
          </cell>
        </row>
        <row r="237">
          <cell r="C237" t="str">
            <v>6224</v>
          </cell>
          <cell r="D237">
            <v>1</v>
          </cell>
          <cell r="E237" t="str">
            <v>20</v>
          </cell>
          <cell r="F237" t="str">
            <v>20</v>
          </cell>
          <cell r="G237" t="str">
            <v>1</v>
          </cell>
          <cell r="H237" t="str">
            <v>1</v>
          </cell>
          <cell r="I237" t="str">
            <v>1</v>
          </cell>
          <cell r="J237" t="str">
            <v>2</v>
          </cell>
          <cell r="K237" t="str">
            <v>4</v>
          </cell>
          <cell r="L237" t="str">
            <v>102</v>
          </cell>
        </row>
        <row r="238">
          <cell r="C238" t="str">
            <v>6226</v>
          </cell>
          <cell r="D238">
            <v>1</v>
          </cell>
          <cell r="E238" t="str">
            <v>20</v>
          </cell>
          <cell r="F238" t="str">
            <v>20</v>
          </cell>
          <cell r="G238" t="str">
            <v>1</v>
          </cell>
          <cell r="H238" t="str">
            <v>1</v>
          </cell>
          <cell r="I238" t="str">
            <v>1</v>
          </cell>
          <cell r="J238" t="str">
            <v>2</v>
          </cell>
          <cell r="K238" t="str">
            <v>4</v>
          </cell>
          <cell r="L238" t="str">
            <v>102</v>
          </cell>
        </row>
        <row r="239">
          <cell r="C239" t="str">
            <v>6227</v>
          </cell>
          <cell r="D239">
            <v>1</v>
          </cell>
          <cell r="E239" t="str">
            <v>20</v>
          </cell>
          <cell r="F239" t="str">
            <v>20</v>
          </cell>
          <cell r="G239" t="str">
            <v>1</v>
          </cell>
          <cell r="H239" t="str">
            <v>1</v>
          </cell>
          <cell r="I239" t="str">
            <v>1</v>
          </cell>
          <cell r="J239" t="str">
            <v>2</v>
          </cell>
          <cell r="K239" t="str">
            <v>4</v>
          </cell>
          <cell r="L239" t="str">
            <v>102</v>
          </cell>
        </row>
        <row r="240">
          <cell r="C240" t="str">
            <v>6232</v>
          </cell>
          <cell r="D240">
            <v>1</v>
          </cell>
          <cell r="E240" t="str">
            <v>20</v>
          </cell>
          <cell r="F240" t="str">
            <v>20</v>
          </cell>
          <cell r="G240" t="str">
            <v>1</v>
          </cell>
          <cell r="H240" t="str">
            <v>1</v>
          </cell>
          <cell r="I240" t="str">
            <v>1</v>
          </cell>
          <cell r="J240" t="str">
            <v>2</v>
          </cell>
          <cell r="K240" t="str">
            <v>4</v>
          </cell>
          <cell r="L240" t="str">
            <v>102</v>
          </cell>
        </row>
        <row r="241">
          <cell r="C241" t="str">
            <v>6234</v>
          </cell>
          <cell r="D241">
            <v>1</v>
          </cell>
          <cell r="E241" t="str">
            <v>20</v>
          </cell>
          <cell r="F241" t="str">
            <v>20</v>
          </cell>
          <cell r="G241" t="str">
            <v>1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4</v>
          </cell>
          <cell r="L241" t="str">
            <v>102</v>
          </cell>
        </row>
        <row r="242">
          <cell r="C242" t="str">
            <v>0661</v>
          </cell>
          <cell r="D242">
            <v>1</v>
          </cell>
          <cell r="E242" t="str">
            <v>15</v>
          </cell>
          <cell r="F242" t="str">
            <v>15</v>
          </cell>
          <cell r="G242" t="str">
            <v>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0671</v>
          </cell>
          <cell r="D243">
            <v>1</v>
          </cell>
          <cell r="E243" t="str">
            <v>15</v>
          </cell>
          <cell r="F243" t="str">
            <v>15</v>
          </cell>
          <cell r="G243" t="str">
            <v>4</v>
          </cell>
          <cell r="H243" t="str">
            <v>1</v>
          </cell>
          <cell r="I243" t="str">
            <v>1</v>
          </cell>
          <cell r="J243" t="str">
            <v>2</v>
          </cell>
          <cell r="K243" t="str">
            <v>14</v>
          </cell>
          <cell r="L243" t="str">
            <v>7</v>
          </cell>
        </row>
        <row r="244">
          <cell r="C244" t="str">
            <v>0691</v>
          </cell>
          <cell r="D244">
            <v>1</v>
          </cell>
          <cell r="E244" t="str">
            <v>15</v>
          </cell>
          <cell r="F244" t="str">
            <v>15</v>
          </cell>
          <cell r="G244" t="str">
            <v>4</v>
          </cell>
          <cell r="H244" t="str">
            <v>1</v>
          </cell>
          <cell r="I244" t="str">
            <v>1</v>
          </cell>
          <cell r="J244" t="str">
            <v>2</v>
          </cell>
          <cell r="K244" t="str">
            <v>14</v>
          </cell>
          <cell r="L244" t="str">
            <v>7</v>
          </cell>
        </row>
        <row r="245">
          <cell r="C245" t="str">
            <v>0724</v>
          </cell>
          <cell r="D245">
            <v>1</v>
          </cell>
          <cell r="E245" t="str">
            <v>19</v>
          </cell>
          <cell r="F245" t="str">
            <v>19</v>
          </cell>
          <cell r="G245" t="str">
            <v>4</v>
          </cell>
          <cell r="H245" t="str">
            <v>1</v>
          </cell>
          <cell r="I245" t="str">
            <v>1</v>
          </cell>
          <cell r="J245" t="str">
            <v>2</v>
          </cell>
          <cell r="K245" t="str">
            <v>14</v>
          </cell>
          <cell r="L245" t="str">
            <v>9</v>
          </cell>
        </row>
        <row r="246">
          <cell r="C246" t="str">
            <v>0847</v>
          </cell>
          <cell r="D246">
            <v>1</v>
          </cell>
          <cell r="E246" t="str">
            <v>21</v>
          </cell>
          <cell r="F246" t="str">
            <v>21</v>
          </cell>
          <cell r="G246" t="str">
            <v>4</v>
          </cell>
          <cell r="H246" t="str">
            <v>1</v>
          </cell>
          <cell r="I246" t="str">
            <v>1</v>
          </cell>
          <cell r="J246" t="str">
            <v>2</v>
          </cell>
          <cell r="K246" t="str">
            <v>14</v>
          </cell>
          <cell r="L246" t="str">
            <v>7</v>
          </cell>
        </row>
        <row r="247">
          <cell r="C247" t="str">
            <v>0878</v>
          </cell>
          <cell r="D247">
            <v>1</v>
          </cell>
          <cell r="E247" t="str">
            <v>15</v>
          </cell>
          <cell r="F247" t="str">
            <v>15</v>
          </cell>
          <cell r="G247" t="str">
            <v>4</v>
          </cell>
          <cell r="H247" t="str">
            <v>6</v>
          </cell>
          <cell r="I247" t="str">
            <v>1</v>
          </cell>
          <cell r="J247" t="str">
            <v>2</v>
          </cell>
          <cell r="K247" t="str">
            <v>14</v>
          </cell>
          <cell r="L247" t="str">
            <v>7</v>
          </cell>
        </row>
        <row r="248">
          <cell r="C248" t="str">
            <v>0879</v>
          </cell>
          <cell r="D248">
            <v>1</v>
          </cell>
          <cell r="E248" t="str">
            <v>15</v>
          </cell>
          <cell r="F248" t="str">
            <v>15</v>
          </cell>
          <cell r="G248" t="str">
            <v>4</v>
          </cell>
          <cell r="H248" t="str">
            <v>6</v>
          </cell>
          <cell r="I248" t="str">
            <v>1</v>
          </cell>
          <cell r="J248" t="str">
            <v>2</v>
          </cell>
          <cell r="K248" t="str">
            <v>14</v>
          </cell>
          <cell r="L248" t="str">
            <v>7</v>
          </cell>
        </row>
        <row r="249">
          <cell r="C249" t="str">
            <v>0902</v>
          </cell>
          <cell r="D249">
            <v>1</v>
          </cell>
          <cell r="E249" t="str">
            <v>19</v>
          </cell>
          <cell r="F249" t="str">
            <v>19</v>
          </cell>
          <cell r="G249" t="str">
            <v>4</v>
          </cell>
          <cell r="H249" t="str">
            <v>1</v>
          </cell>
          <cell r="I249" t="str">
            <v>1</v>
          </cell>
          <cell r="J249" t="str">
            <v>2</v>
          </cell>
          <cell r="K249" t="str">
            <v>14</v>
          </cell>
          <cell r="L249" t="str">
            <v>7</v>
          </cell>
        </row>
        <row r="250">
          <cell r="C250" t="str">
            <v>0903</v>
          </cell>
          <cell r="D250">
            <v>1</v>
          </cell>
          <cell r="E250" t="str">
            <v>19</v>
          </cell>
          <cell r="F250" t="str">
            <v>19</v>
          </cell>
          <cell r="G250" t="str">
            <v>4</v>
          </cell>
          <cell r="H250" t="str">
            <v>1</v>
          </cell>
          <cell r="I250" t="str">
            <v>1</v>
          </cell>
          <cell r="J250" t="str">
            <v>2</v>
          </cell>
          <cell r="K250" t="str">
            <v>2</v>
          </cell>
          <cell r="L250" t="str">
            <v>6А</v>
          </cell>
        </row>
        <row r="251">
          <cell r="C251" t="str">
            <v>0908</v>
          </cell>
          <cell r="D251">
            <v>1</v>
          </cell>
          <cell r="E251" t="str">
            <v>21</v>
          </cell>
          <cell r="F251" t="str">
            <v>21</v>
          </cell>
          <cell r="G251" t="str">
            <v>4</v>
          </cell>
          <cell r="H251" t="str">
            <v>1</v>
          </cell>
          <cell r="I251" t="str">
            <v>1</v>
          </cell>
          <cell r="J251" t="str">
            <v>2</v>
          </cell>
          <cell r="K251" t="str">
            <v>2</v>
          </cell>
          <cell r="L251" t="str">
            <v>6А</v>
          </cell>
        </row>
        <row r="252">
          <cell r="C252" t="str">
            <v>0911</v>
          </cell>
          <cell r="D252">
            <v>1</v>
          </cell>
          <cell r="E252" t="str">
            <v>19</v>
          </cell>
          <cell r="F252" t="str">
            <v>19</v>
          </cell>
          <cell r="G252" t="str">
            <v>4</v>
          </cell>
          <cell r="H252" t="str">
            <v>1</v>
          </cell>
          <cell r="I252" t="str">
            <v>1</v>
          </cell>
          <cell r="J252" t="str">
            <v>2</v>
          </cell>
          <cell r="K252" t="str">
            <v>2</v>
          </cell>
          <cell r="L252" t="str">
            <v>6А</v>
          </cell>
        </row>
        <row r="253">
          <cell r="C253" t="str">
            <v>0918</v>
          </cell>
          <cell r="D253">
            <v>1</v>
          </cell>
          <cell r="E253" t="str">
            <v>19</v>
          </cell>
          <cell r="F253" t="str">
            <v>19</v>
          </cell>
          <cell r="G253" t="str">
            <v>4</v>
          </cell>
          <cell r="H253" t="str">
            <v>1</v>
          </cell>
          <cell r="I253" t="str">
            <v>1</v>
          </cell>
          <cell r="J253" t="str">
            <v>2</v>
          </cell>
          <cell r="K253" t="str">
            <v>14</v>
          </cell>
          <cell r="L253" t="str">
            <v>7</v>
          </cell>
        </row>
        <row r="254">
          <cell r="C254" t="str">
            <v>0923</v>
          </cell>
          <cell r="D254">
            <v>1</v>
          </cell>
          <cell r="E254" t="str">
            <v>21</v>
          </cell>
          <cell r="F254" t="str">
            <v>21</v>
          </cell>
          <cell r="G254" t="str">
            <v>4</v>
          </cell>
          <cell r="H254" t="str">
            <v>1</v>
          </cell>
          <cell r="I254" t="str">
            <v>1</v>
          </cell>
          <cell r="J254" t="str">
            <v>2</v>
          </cell>
          <cell r="K254" t="str">
            <v>14</v>
          </cell>
          <cell r="L254" t="str">
            <v>7</v>
          </cell>
        </row>
        <row r="255">
          <cell r="C255" t="str">
            <v>0929</v>
          </cell>
          <cell r="D255">
            <v>1</v>
          </cell>
          <cell r="E255" t="str">
            <v>21</v>
          </cell>
          <cell r="F255" t="str">
            <v>21</v>
          </cell>
          <cell r="G255" t="str">
            <v>4</v>
          </cell>
          <cell r="H255" t="str">
            <v>1</v>
          </cell>
          <cell r="I255" t="str">
            <v>1</v>
          </cell>
          <cell r="J255" t="str">
            <v>2</v>
          </cell>
          <cell r="K255" t="str">
            <v>14</v>
          </cell>
          <cell r="L255" t="str">
            <v>7</v>
          </cell>
        </row>
        <row r="256">
          <cell r="C256" t="str">
            <v>0935</v>
          </cell>
          <cell r="D256">
            <v>1</v>
          </cell>
          <cell r="E256" t="str">
            <v>19</v>
          </cell>
          <cell r="F256" t="str">
            <v>19</v>
          </cell>
          <cell r="G256" t="str">
            <v>4</v>
          </cell>
          <cell r="H256" t="str">
            <v>1</v>
          </cell>
          <cell r="I256" t="str">
            <v>2</v>
          </cell>
          <cell r="J256" t="str">
            <v>2</v>
          </cell>
          <cell r="K256" t="str">
            <v>14</v>
          </cell>
          <cell r="L256" t="str">
            <v>7</v>
          </cell>
        </row>
        <row r="257">
          <cell r="C257" t="str">
            <v>0940</v>
          </cell>
          <cell r="D257">
            <v>1</v>
          </cell>
          <cell r="E257" t="str">
            <v>21</v>
          </cell>
          <cell r="F257" t="str">
            <v>21</v>
          </cell>
          <cell r="G257" t="str">
            <v>4</v>
          </cell>
          <cell r="H257" t="str">
            <v>1</v>
          </cell>
          <cell r="I257" t="str">
            <v>1</v>
          </cell>
          <cell r="J257" t="str">
            <v>2</v>
          </cell>
          <cell r="K257" t="str">
            <v>14</v>
          </cell>
          <cell r="L257" t="str">
            <v>7</v>
          </cell>
        </row>
        <row r="258">
          <cell r="C258" t="str">
            <v>0941</v>
          </cell>
          <cell r="D258">
            <v>1</v>
          </cell>
          <cell r="E258" t="str">
            <v>19</v>
          </cell>
          <cell r="F258" t="str">
            <v>19</v>
          </cell>
          <cell r="G258" t="str">
            <v>4</v>
          </cell>
          <cell r="H258" t="str">
            <v>1</v>
          </cell>
          <cell r="I258" t="str">
            <v>1</v>
          </cell>
          <cell r="J258" t="str">
            <v>2</v>
          </cell>
          <cell r="K258" t="str">
            <v>14</v>
          </cell>
          <cell r="L258" t="str">
            <v>7</v>
          </cell>
        </row>
        <row r="259">
          <cell r="C259" t="str">
            <v>0951</v>
          </cell>
          <cell r="D259">
            <v>1</v>
          </cell>
          <cell r="E259" t="str">
            <v>21</v>
          </cell>
          <cell r="F259" t="str">
            <v>21</v>
          </cell>
          <cell r="G259" t="str">
            <v>4</v>
          </cell>
          <cell r="H259" t="str">
            <v>1</v>
          </cell>
          <cell r="I259" t="str">
            <v>1</v>
          </cell>
          <cell r="J259" t="str">
            <v>2</v>
          </cell>
          <cell r="K259" t="str">
            <v>14</v>
          </cell>
          <cell r="L259" t="str">
            <v>7</v>
          </cell>
        </row>
        <row r="260">
          <cell r="C260" t="str">
            <v>0954</v>
          </cell>
          <cell r="D260">
            <v>1</v>
          </cell>
          <cell r="E260" t="str">
            <v>15</v>
          </cell>
          <cell r="F260" t="str">
            <v>15</v>
          </cell>
          <cell r="G260" t="str">
            <v>4</v>
          </cell>
          <cell r="H260" t="str">
            <v>1</v>
          </cell>
          <cell r="I260" t="str">
            <v>1</v>
          </cell>
          <cell r="J260" t="str">
            <v>2</v>
          </cell>
          <cell r="K260" t="str">
            <v>14</v>
          </cell>
          <cell r="L260" t="str">
            <v>7</v>
          </cell>
        </row>
        <row r="261">
          <cell r="C261" t="str">
            <v>1878</v>
          </cell>
          <cell r="D261">
            <v>1</v>
          </cell>
          <cell r="E261" t="str">
            <v>19</v>
          </cell>
          <cell r="F261" t="str">
            <v>19</v>
          </cell>
          <cell r="G261" t="str">
            <v>4</v>
          </cell>
          <cell r="H261" t="str">
            <v>3</v>
          </cell>
          <cell r="I261" t="str">
            <v>1</v>
          </cell>
          <cell r="J261" t="str">
            <v>2</v>
          </cell>
          <cell r="K261" t="str">
            <v>14</v>
          </cell>
          <cell r="L261" t="str">
            <v>7</v>
          </cell>
        </row>
        <row r="262">
          <cell r="C262" t="str">
            <v>5411</v>
          </cell>
          <cell r="D262">
            <v>1</v>
          </cell>
          <cell r="E262" t="str">
            <v>19</v>
          </cell>
          <cell r="F262" t="str">
            <v>19</v>
          </cell>
          <cell r="G262" t="str">
            <v>4</v>
          </cell>
          <cell r="H262" t="str">
            <v>1</v>
          </cell>
          <cell r="I262" t="str">
            <v>1</v>
          </cell>
          <cell r="J262" t="str">
            <v>2</v>
          </cell>
          <cell r="K262" t="str">
            <v>2</v>
          </cell>
          <cell r="L262" t="str">
            <v>6А</v>
          </cell>
        </row>
        <row r="263">
          <cell r="C263" t="str">
            <v>6205</v>
          </cell>
          <cell r="D263">
            <v>1</v>
          </cell>
          <cell r="E263" t="str">
            <v>20</v>
          </cell>
          <cell r="F263" t="str">
            <v>20</v>
          </cell>
          <cell r="G263" t="str">
            <v>4</v>
          </cell>
          <cell r="H263" t="str">
            <v>1</v>
          </cell>
          <cell r="I263" t="str">
            <v>1</v>
          </cell>
          <cell r="J263" t="str">
            <v>2</v>
          </cell>
          <cell r="K263" t="str">
            <v>14</v>
          </cell>
          <cell r="L263" t="str">
            <v>7</v>
          </cell>
        </row>
        <row r="264">
          <cell r="C264" t="str">
            <v>6214</v>
          </cell>
          <cell r="D264">
            <v>1</v>
          </cell>
          <cell r="E264" t="str">
            <v>20</v>
          </cell>
          <cell r="F264" t="str">
            <v>20</v>
          </cell>
          <cell r="G264" t="str">
            <v>4</v>
          </cell>
          <cell r="H264" t="str">
            <v>1</v>
          </cell>
          <cell r="I264" t="str">
            <v>1</v>
          </cell>
          <cell r="J264" t="str">
            <v>2</v>
          </cell>
          <cell r="K264" t="str">
            <v>14</v>
          </cell>
          <cell r="L264" t="str">
            <v>7</v>
          </cell>
        </row>
        <row r="265">
          <cell r="C265" t="str">
            <v>6215</v>
          </cell>
          <cell r="D265">
            <v>1</v>
          </cell>
          <cell r="E265" t="str">
            <v>19</v>
          </cell>
          <cell r="F265" t="str">
            <v>19</v>
          </cell>
          <cell r="G265" t="str">
            <v>4</v>
          </cell>
          <cell r="H265" t="str">
            <v>1</v>
          </cell>
          <cell r="I265" t="str">
            <v>1</v>
          </cell>
          <cell r="J265" t="str">
            <v>2</v>
          </cell>
          <cell r="K265" t="str">
            <v>14</v>
          </cell>
          <cell r="L265" t="str">
            <v>7</v>
          </cell>
        </row>
        <row r="266">
          <cell r="C266" t="str">
            <v>6220</v>
          </cell>
          <cell r="D266">
            <v>1</v>
          </cell>
          <cell r="E266" t="str">
            <v>20</v>
          </cell>
          <cell r="F266" t="str">
            <v>20</v>
          </cell>
          <cell r="G266" t="str">
            <v>4</v>
          </cell>
          <cell r="H266" t="str">
            <v>1</v>
          </cell>
          <cell r="I266" t="str">
            <v>1</v>
          </cell>
          <cell r="J266" t="str">
            <v>2</v>
          </cell>
          <cell r="K266" t="str">
            <v>14</v>
          </cell>
          <cell r="L266" t="str">
            <v>7</v>
          </cell>
        </row>
        <row r="267">
          <cell r="C267" t="str">
            <v>6225</v>
          </cell>
          <cell r="D267">
            <v>1</v>
          </cell>
          <cell r="E267" t="str">
            <v>20</v>
          </cell>
          <cell r="F267" t="str">
            <v>20</v>
          </cell>
          <cell r="G267" t="str">
            <v>4</v>
          </cell>
          <cell r="H267" t="str">
            <v>1</v>
          </cell>
          <cell r="I267" t="str">
            <v>1</v>
          </cell>
          <cell r="J267" t="str">
            <v>2</v>
          </cell>
          <cell r="K267" t="str">
            <v>14</v>
          </cell>
          <cell r="L267" t="str">
            <v>7</v>
          </cell>
        </row>
        <row r="268">
          <cell r="C268" t="str">
            <v>6228</v>
          </cell>
          <cell r="D268">
            <v>1</v>
          </cell>
          <cell r="E268" t="str">
            <v>20</v>
          </cell>
          <cell r="F268" t="str">
            <v>20</v>
          </cell>
          <cell r="G268" t="str">
            <v>4</v>
          </cell>
          <cell r="H268" t="str">
            <v>1</v>
          </cell>
          <cell r="I268" t="str">
            <v>1</v>
          </cell>
          <cell r="J268" t="str">
            <v>2</v>
          </cell>
          <cell r="K268" t="str">
            <v>2</v>
          </cell>
          <cell r="L268" t="str">
            <v>6А</v>
          </cell>
        </row>
        <row r="269">
          <cell r="C269" t="str">
            <v>6230</v>
          </cell>
          <cell r="D269">
            <v>1</v>
          </cell>
          <cell r="E269" t="str">
            <v>20</v>
          </cell>
          <cell r="F269" t="str">
            <v>20</v>
          </cell>
          <cell r="G269" t="str">
            <v>4</v>
          </cell>
          <cell r="H269" t="str">
            <v>1</v>
          </cell>
          <cell r="I269" t="str">
            <v>1</v>
          </cell>
          <cell r="J269" t="str">
            <v>2</v>
          </cell>
          <cell r="K269" t="str">
            <v>2</v>
          </cell>
          <cell r="L269" t="str">
            <v>6А</v>
          </cell>
        </row>
        <row r="270">
          <cell r="C270" t="str">
            <v>6233</v>
          </cell>
          <cell r="D270">
            <v>1</v>
          </cell>
          <cell r="E270" t="str">
            <v>20</v>
          </cell>
          <cell r="F270" t="str">
            <v>20</v>
          </cell>
          <cell r="G270" t="str">
            <v>4</v>
          </cell>
          <cell r="H270" t="str">
            <v>1</v>
          </cell>
          <cell r="I270" t="str">
            <v>1</v>
          </cell>
          <cell r="J270" t="str">
            <v>2</v>
          </cell>
          <cell r="K270" t="str">
            <v>14</v>
          </cell>
          <cell r="L270" t="str">
            <v>7</v>
          </cell>
        </row>
        <row r="271">
          <cell r="C271" t="str">
            <v>6235</v>
          </cell>
          <cell r="D271">
            <v>1</v>
          </cell>
          <cell r="E271" t="str">
            <v>20</v>
          </cell>
          <cell r="F271" t="str">
            <v>20</v>
          </cell>
          <cell r="G271" t="str">
            <v>4</v>
          </cell>
          <cell r="H271" t="str">
            <v>1</v>
          </cell>
          <cell r="I271" t="str">
            <v>1</v>
          </cell>
          <cell r="J271" t="str">
            <v>2</v>
          </cell>
          <cell r="K271" t="str">
            <v>14</v>
          </cell>
          <cell r="L271" t="str">
            <v>7</v>
          </cell>
        </row>
        <row r="272">
          <cell r="C272" t="str">
            <v>6237</v>
          </cell>
          <cell r="D272">
            <v>1</v>
          </cell>
          <cell r="E272" t="str">
            <v>20</v>
          </cell>
          <cell r="F272" t="str">
            <v>20</v>
          </cell>
          <cell r="G272" t="str">
            <v>4</v>
          </cell>
          <cell r="H272" t="str">
            <v>1</v>
          </cell>
          <cell r="I272" t="str">
            <v>1</v>
          </cell>
          <cell r="J272" t="str">
            <v>2</v>
          </cell>
          <cell r="K272" t="str">
            <v>2</v>
          </cell>
          <cell r="L272" t="str">
            <v>6А</v>
          </cell>
        </row>
        <row r="273">
          <cell r="C273" t="str">
            <v>6240</v>
          </cell>
          <cell r="D273">
            <v>1</v>
          </cell>
          <cell r="E273" t="str">
            <v>20</v>
          </cell>
          <cell r="F273" t="str">
            <v>20</v>
          </cell>
          <cell r="G273" t="str">
            <v>4</v>
          </cell>
          <cell r="H273" t="str">
            <v>1</v>
          </cell>
          <cell r="I273" t="str">
            <v>2</v>
          </cell>
          <cell r="J273" t="str">
            <v>2</v>
          </cell>
          <cell r="K273" t="str">
            <v>2</v>
          </cell>
          <cell r="L273" t="str">
            <v>6А</v>
          </cell>
        </row>
        <row r="274">
          <cell r="C274" t="str">
            <v>7333</v>
          </cell>
          <cell r="D274">
            <v>1</v>
          </cell>
          <cell r="E274" t="str">
            <v>15</v>
          </cell>
          <cell r="F274" t="str">
            <v>15</v>
          </cell>
          <cell r="G274" t="str">
            <v>4</v>
          </cell>
          <cell r="H274" t="str">
            <v>1</v>
          </cell>
          <cell r="I274" t="str">
            <v>1</v>
          </cell>
          <cell r="J274" t="str">
            <v>2</v>
          </cell>
          <cell r="K274" t="str">
            <v>2</v>
          </cell>
          <cell r="L274" t="str">
            <v>6А</v>
          </cell>
        </row>
        <row r="275">
          <cell r="C275" t="str">
            <v>7785</v>
          </cell>
          <cell r="D275">
            <v>1</v>
          </cell>
          <cell r="E275" t="str">
            <v>15</v>
          </cell>
          <cell r="F275" t="str">
            <v>15</v>
          </cell>
          <cell r="G275" t="str">
            <v>4</v>
          </cell>
          <cell r="H275" t="str">
            <v>1</v>
          </cell>
          <cell r="I275" t="str">
            <v>1</v>
          </cell>
          <cell r="J275" t="str">
            <v>2</v>
          </cell>
          <cell r="K275" t="str">
            <v>14</v>
          </cell>
          <cell r="L275" t="str">
            <v>7</v>
          </cell>
        </row>
        <row r="276">
          <cell r="C276" t="str">
            <v>0126</v>
          </cell>
          <cell r="D276">
            <v>1</v>
          </cell>
          <cell r="E276" t="str">
            <v>19</v>
          </cell>
          <cell r="F276" t="str">
            <v>19</v>
          </cell>
          <cell r="G276" t="str">
            <v>4</v>
          </cell>
          <cell r="H276" t="str">
            <v>6</v>
          </cell>
          <cell r="I276" t="str">
            <v>2</v>
          </cell>
          <cell r="J276" t="str">
            <v>2</v>
          </cell>
          <cell r="K276" t="str">
            <v>2</v>
          </cell>
          <cell r="L276" t="str">
            <v>6А</v>
          </cell>
        </row>
        <row r="277">
          <cell r="C277" t="str">
            <v>0175</v>
          </cell>
          <cell r="D277">
            <v>1</v>
          </cell>
          <cell r="E277" t="str">
            <v>21</v>
          </cell>
          <cell r="F277" t="str">
            <v>21</v>
          </cell>
          <cell r="G277" t="str">
            <v>4</v>
          </cell>
          <cell r="H277" t="str">
            <v>6</v>
          </cell>
          <cell r="I277" t="str">
            <v>2</v>
          </cell>
          <cell r="J277" t="str">
            <v>2</v>
          </cell>
          <cell r="K277" t="str">
            <v>14</v>
          </cell>
          <cell r="L277" t="str">
            <v>7</v>
          </cell>
        </row>
        <row r="278">
          <cell r="C278" t="str">
            <v>0185</v>
          </cell>
          <cell r="D278">
            <v>1</v>
          </cell>
          <cell r="E278" t="str">
            <v>21</v>
          </cell>
          <cell r="F278" t="str">
            <v>21</v>
          </cell>
          <cell r="G278" t="str">
            <v>6</v>
          </cell>
          <cell r="H278" t="str">
            <v>1</v>
          </cell>
          <cell r="I278" t="str">
            <v>1</v>
          </cell>
          <cell r="J278" t="str">
            <v>2</v>
          </cell>
          <cell r="K278" t="str">
            <v>2</v>
          </cell>
          <cell r="L278" t="str">
            <v>6А</v>
          </cell>
        </row>
        <row r="279">
          <cell r="C279" t="str">
            <v>0664</v>
          </cell>
          <cell r="D279">
            <v>1</v>
          </cell>
          <cell r="E279" t="str">
            <v>15</v>
          </cell>
          <cell r="F279" t="str">
            <v>15</v>
          </cell>
          <cell r="G279" t="str">
            <v>4</v>
          </cell>
          <cell r="H279" t="str">
            <v>6</v>
          </cell>
          <cell r="I279" t="str">
            <v>1</v>
          </cell>
          <cell r="J279" t="str">
            <v>2</v>
          </cell>
          <cell r="K279" t="str">
            <v>2</v>
          </cell>
          <cell r="L279" t="str">
            <v>6А</v>
          </cell>
        </row>
        <row r="280">
          <cell r="C280" t="str">
            <v>0692</v>
          </cell>
          <cell r="D280">
            <v>1</v>
          </cell>
          <cell r="E280" t="str">
            <v>15</v>
          </cell>
          <cell r="F280" t="str">
            <v>15</v>
          </cell>
          <cell r="G280" t="str">
            <v>6</v>
          </cell>
          <cell r="H280" t="str">
            <v>1</v>
          </cell>
          <cell r="I280" t="str">
            <v>1</v>
          </cell>
          <cell r="J280" t="str">
            <v>2</v>
          </cell>
          <cell r="K280" t="str">
            <v>14</v>
          </cell>
          <cell r="L280" t="str">
            <v>7</v>
          </cell>
        </row>
        <row r="281">
          <cell r="C281" t="str">
            <v>0843</v>
          </cell>
          <cell r="D281">
            <v>1</v>
          </cell>
          <cell r="E281" t="str">
            <v>21</v>
          </cell>
          <cell r="F281" t="str">
            <v>21</v>
          </cell>
          <cell r="G281" t="str">
            <v>4</v>
          </cell>
          <cell r="H281" t="str">
            <v>6</v>
          </cell>
          <cell r="I281" t="str">
            <v>1</v>
          </cell>
          <cell r="J281" t="str">
            <v>2</v>
          </cell>
          <cell r="K281" t="str">
            <v>14</v>
          </cell>
          <cell r="L281" t="str">
            <v>7</v>
          </cell>
        </row>
        <row r="282">
          <cell r="C282" t="str">
            <v>0861</v>
          </cell>
          <cell r="D282">
            <v>1</v>
          </cell>
          <cell r="E282" t="str">
            <v>19</v>
          </cell>
          <cell r="F282" t="str">
            <v>19</v>
          </cell>
          <cell r="G282" t="str">
            <v>4</v>
          </cell>
          <cell r="H282" t="str">
            <v>6</v>
          </cell>
          <cell r="I282" t="str">
            <v>1</v>
          </cell>
          <cell r="J282" t="str">
            <v>2</v>
          </cell>
          <cell r="K282" t="str">
            <v>14</v>
          </cell>
          <cell r="L282" t="str">
            <v>7</v>
          </cell>
        </row>
        <row r="283">
          <cell r="C283" t="str">
            <v>0891</v>
          </cell>
          <cell r="D283">
            <v>1</v>
          </cell>
          <cell r="E283" t="str">
            <v>15</v>
          </cell>
          <cell r="F283" t="str">
            <v>15</v>
          </cell>
          <cell r="G283" t="str">
            <v>1</v>
          </cell>
          <cell r="H283" t="str">
            <v>6</v>
          </cell>
          <cell r="I283" t="str">
            <v>1</v>
          </cell>
          <cell r="J283" t="str">
            <v>2</v>
          </cell>
          <cell r="K283" t="str">
            <v>4</v>
          </cell>
          <cell r="L283" t="str">
            <v>102</v>
          </cell>
        </row>
        <row r="284">
          <cell r="C284" t="str">
            <v>0906</v>
          </cell>
          <cell r="D284">
            <v>1</v>
          </cell>
          <cell r="E284" t="str">
            <v>21</v>
          </cell>
          <cell r="F284" t="str">
            <v>21</v>
          </cell>
          <cell r="G284" t="str">
            <v>1</v>
          </cell>
          <cell r="H284" t="str">
            <v>6</v>
          </cell>
          <cell r="I284" t="str">
            <v>2</v>
          </cell>
          <cell r="J284" t="str">
            <v>2</v>
          </cell>
          <cell r="K284" t="str">
            <v>4</v>
          </cell>
          <cell r="L284" t="str">
            <v>102</v>
          </cell>
        </row>
        <row r="285">
          <cell r="C285" t="str">
            <v>0914</v>
          </cell>
          <cell r="D285">
            <v>1</v>
          </cell>
          <cell r="E285" t="str">
            <v>21</v>
          </cell>
          <cell r="F285" t="str">
            <v>21</v>
          </cell>
          <cell r="G285" t="str">
            <v>4</v>
          </cell>
          <cell r="H285" t="str">
            <v>3</v>
          </cell>
          <cell r="I285" t="str">
            <v>2</v>
          </cell>
          <cell r="J285" t="str">
            <v>2</v>
          </cell>
          <cell r="K285" t="str">
            <v>2</v>
          </cell>
          <cell r="L285" t="str">
            <v>6А</v>
          </cell>
        </row>
        <row r="286">
          <cell r="C286" t="str">
            <v>0930</v>
          </cell>
          <cell r="D286">
            <v>1</v>
          </cell>
          <cell r="E286" t="str">
            <v>19</v>
          </cell>
          <cell r="F286" t="str">
            <v>19</v>
          </cell>
          <cell r="G286" t="str">
            <v>4</v>
          </cell>
          <cell r="H286" t="str">
            <v>6</v>
          </cell>
          <cell r="I286" t="str">
            <v>2</v>
          </cell>
          <cell r="J286" t="str">
            <v>2</v>
          </cell>
          <cell r="K286" t="str">
            <v>14</v>
          </cell>
          <cell r="L286" t="str">
            <v>7</v>
          </cell>
        </row>
        <row r="287">
          <cell r="C287" t="str">
            <v>0934</v>
          </cell>
          <cell r="D287">
            <v>1</v>
          </cell>
          <cell r="E287" t="str">
            <v>21</v>
          </cell>
          <cell r="F287" t="str">
            <v>21</v>
          </cell>
          <cell r="G287" t="str">
            <v>4</v>
          </cell>
          <cell r="H287" t="str">
            <v>3</v>
          </cell>
          <cell r="I287" t="str">
            <v>2</v>
          </cell>
          <cell r="J287" t="str">
            <v>2</v>
          </cell>
          <cell r="K287" t="str">
            <v>14</v>
          </cell>
          <cell r="L287" t="str">
            <v>7</v>
          </cell>
        </row>
        <row r="288">
          <cell r="C288" t="str">
            <v>0943</v>
          </cell>
          <cell r="D288">
            <v>1</v>
          </cell>
          <cell r="E288" t="str">
            <v>21</v>
          </cell>
          <cell r="F288" t="str">
            <v>21</v>
          </cell>
          <cell r="G288" t="str">
            <v>4</v>
          </cell>
          <cell r="H288" t="str">
            <v>3</v>
          </cell>
          <cell r="I288" t="str">
            <v>2</v>
          </cell>
          <cell r="J288" t="str">
            <v>2</v>
          </cell>
          <cell r="K288" t="str">
            <v>14</v>
          </cell>
          <cell r="L288" t="str">
            <v>7</v>
          </cell>
        </row>
        <row r="289">
          <cell r="C289" t="str">
            <v>0949</v>
          </cell>
          <cell r="D289">
            <v>1</v>
          </cell>
          <cell r="E289" t="str">
            <v>19</v>
          </cell>
          <cell r="F289" t="str">
            <v>19</v>
          </cell>
          <cell r="G289" t="str">
            <v>1</v>
          </cell>
          <cell r="H289" t="str">
            <v>6</v>
          </cell>
          <cell r="I289" t="str">
            <v>1</v>
          </cell>
          <cell r="J289" t="str">
            <v>2</v>
          </cell>
          <cell r="K289" t="str">
            <v>6</v>
          </cell>
          <cell r="L289" t="str">
            <v>30</v>
          </cell>
        </row>
        <row r="290">
          <cell r="C290" t="str">
            <v>0952</v>
          </cell>
          <cell r="D290">
            <v>1</v>
          </cell>
          <cell r="E290" t="str">
            <v>20</v>
          </cell>
          <cell r="F290" t="str">
            <v>20</v>
          </cell>
          <cell r="G290" t="str">
            <v>6</v>
          </cell>
          <cell r="H290" t="str">
            <v>1</v>
          </cell>
          <cell r="I290" t="str">
            <v>1</v>
          </cell>
          <cell r="J290" t="str">
            <v>2</v>
          </cell>
          <cell r="K290" t="str">
            <v>14</v>
          </cell>
          <cell r="L290" t="str">
            <v>7</v>
          </cell>
        </row>
        <row r="291">
          <cell r="C291" t="str">
            <v>1487</v>
          </cell>
          <cell r="D291">
            <v>1</v>
          </cell>
          <cell r="E291" t="str">
            <v>15</v>
          </cell>
          <cell r="F291" t="str">
            <v>15</v>
          </cell>
          <cell r="G291" t="str">
            <v>1</v>
          </cell>
          <cell r="H291" t="str">
            <v>6</v>
          </cell>
          <cell r="I291" t="str">
            <v>2</v>
          </cell>
          <cell r="J291" t="str">
            <v>2</v>
          </cell>
          <cell r="K291" t="str">
            <v>4</v>
          </cell>
          <cell r="L291" t="str">
            <v>102</v>
          </cell>
        </row>
        <row r="292">
          <cell r="C292" t="str">
            <v>2307</v>
          </cell>
          <cell r="D292">
            <v>1</v>
          </cell>
          <cell r="E292" t="str">
            <v>15</v>
          </cell>
          <cell r="F292" t="str">
            <v>15</v>
          </cell>
          <cell r="G292" t="str">
            <v>4</v>
          </cell>
          <cell r="H292" t="str">
            <v>6</v>
          </cell>
          <cell r="I292" t="str">
            <v>2</v>
          </cell>
          <cell r="J292" t="str">
            <v>2</v>
          </cell>
          <cell r="K292" t="str">
            <v>2</v>
          </cell>
          <cell r="L292" t="str">
            <v>6А</v>
          </cell>
        </row>
        <row r="293">
          <cell r="C293" t="str">
            <v>2311</v>
          </cell>
          <cell r="D293">
            <v>1</v>
          </cell>
          <cell r="E293" t="str">
            <v>15</v>
          </cell>
          <cell r="F293" t="str">
            <v>15</v>
          </cell>
          <cell r="G293" t="str">
            <v>4</v>
          </cell>
          <cell r="H293" t="str">
            <v>6</v>
          </cell>
          <cell r="I293" t="str">
            <v>2</v>
          </cell>
          <cell r="J293" t="str">
            <v>2</v>
          </cell>
          <cell r="K293" t="str">
            <v>14</v>
          </cell>
          <cell r="L293" t="str">
            <v>7</v>
          </cell>
        </row>
        <row r="294">
          <cell r="C294" t="str">
            <v>6210</v>
          </cell>
          <cell r="D294">
            <v>1</v>
          </cell>
          <cell r="E294" t="str">
            <v>20</v>
          </cell>
          <cell r="F294" t="str">
            <v>20</v>
          </cell>
          <cell r="G294" t="str">
            <v>6</v>
          </cell>
          <cell r="H294" t="str">
            <v>1</v>
          </cell>
          <cell r="I294" t="str">
            <v>1</v>
          </cell>
          <cell r="J294" t="str">
            <v>2</v>
          </cell>
          <cell r="K294" t="str">
            <v>14</v>
          </cell>
          <cell r="L294" t="str">
            <v>7</v>
          </cell>
        </row>
        <row r="295">
          <cell r="C295" t="str">
            <v>6229</v>
          </cell>
          <cell r="D295">
            <v>1</v>
          </cell>
          <cell r="E295" t="str">
            <v>20</v>
          </cell>
          <cell r="F295" t="str">
            <v>20</v>
          </cell>
          <cell r="G295" t="str">
            <v>1</v>
          </cell>
          <cell r="H295" t="str">
            <v>6</v>
          </cell>
          <cell r="I295" t="str">
            <v>2</v>
          </cell>
          <cell r="J295" t="str">
            <v>2</v>
          </cell>
          <cell r="K295" t="str">
            <v>4</v>
          </cell>
          <cell r="L295" t="str">
            <v>102</v>
          </cell>
        </row>
        <row r="296">
          <cell r="C296" t="str">
            <v>6245</v>
          </cell>
          <cell r="D296">
            <v>1</v>
          </cell>
          <cell r="E296" t="str">
            <v>19</v>
          </cell>
          <cell r="F296" t="str">
            <v>19</v>
          </cell>
          <cell r="G296" t="str">
            <v>6</v>
          </cell>
          <cell r="H296" t="str">
            <v>1</v>
          </cell>
          <cell r="I296" t="str">
            <v>1</v>
          </cell>
          <cell r="J296" t="str">
            <v>2</v>
          </cell>
          <cell r="K296" t="str">
            <v>2</v>
          </cell>
          <cell r="L296" t="str">
            <v>6А</v>
          </cell>
        </row>
        <row r="297">
          <cell r="C297" t="str">
            <v>0135</v>
          </cell>
          <cell r="E297" t="str">
            <v>22</v>
          </cell>
          <cell r="F297" t="str">
            <v>22</v>
          </cell>
          <cell r="G297" t="str">
            <v>1</v>
          </cell>
          <cell r="H297" t="str">
            <v>1</v>
          </cell>
          <cell r="I297" t="str">
            <v>1</v>
          </cell>
          <cell r="J297" t="str">
            <v>2</v>
          </cell>
          <cell r="K297" t="str">
            <v>6</v>
          </cell>
          <cell r="L297" t="str">
            <v>10</v>
          </cell>
        </row>
        <row r="298">
          <cell r="C298" t="str">
            <v>0140</v>
          </cell>
          <cell r="E298" t="str">
            <v>22</v>
          </cell>
          <cell r="F298" t="str">
            <v>22</v>
          </cell>
          <cell r="G298" t="str">
            <v>1</v>
          </cell>
          <cell r="H298" t="str">
            <v>1</v>
          </cell>
          <cell r="I298" t="str">
            <v>1</v>
          </cell>
          <cell r="J298" t="str">
            <v>2</v>
          </cell>
          <cell r="K298" t="str">
            <v>6</v>
          </cell>
          <cell r="L298" t="str">
            <v>10</v>
          </cell>
        </row>
        <row r="299">
          <cell r="C299" t="str">
            <v>0145</v>
          </cell>
          <cell r="E299" t="str">
            <v>21</v>
          </cell>
          <cell r="F299" t="str">
            <v>21</v>
          </cell>
          <cell r="G299" t="str">
            <v>1</v>
          </cell>
          <cell r="H299" t="str">
            <v>1</v>
          </cell>
          <cell r="I299" t="str">
            <v>1</v>
          </cell>
          <cell r="J299" t="str">
            <v>2</v>
          </cell>
          <cell r="K299" t="str">
            <v>6</v>
          </cell>
          <cell r="L299" t="str">
            <v>107</v>
          </cell>
        </row>
        <row r="300">
          <cell r="C300" t="str">
            <v>0703</v>
          </cell>
          <cell r="E300" t="str">
            <v>21</v>
          </cell>
          <cell r="F300" t="str">
            <v>21</v>
          </cell>
          <cell r="G300" t="str">
            <v>1</v>
          </cell>
          <cell r="H300" t="str">
            <v>1</v>
          </cell>
          <cell r="I300" t="str">
            <v>1</v>
          </cell>
          <cell r="J300" t="str">
            <v>2</v>
          </cell>
          <cell r="K300" t="str">
            <v>6</v>
          </cell>
          <cell r="L300" t="str">
            <v>10</v>
          </cell>
        </row>
        <row r="301">
          <cell r="C301" t="str">
            <v>0704</v>
          </cell>
          <cell r="E301" t="str">
            <v>22</v>
          </cell>
          <cell r="F301" t="str">
            <v>22</v>
          </cell>
          <cell r="G301" t="str">
            <v>1</v>
          </cell>
          <cell r="H301" t="str">
            <v>1</v>
          </cell>
          <cell r="I301" t="str">
            <v>1</v>
          </cell>
          <cell r="J301" t="str">
            <v>2</v>
          </cell>
          <cell r="K301" t="str">
            <v>6</v>
          </cell>
          <cell r="L301" t="str">
            <v>10</v>
          </cell>
        </row>
        <row r="302">
          <cell r="C302" t="str">
            <v>0708</v>
          </cell>
          <cell r="E302" t="str">
            <v>21</v>
          </cell>
          <cell r="F302" t="str">
            <v>21</v>
          </cell>
          <cell r="G302" t="str">
            <v>1</v>
          </cell>
          <cell r="H302" t="str">
            <v>1</v>
          </cell>
          <cell r="I302" t="str">
            <v>1</v>
          </cell>
          <cell r="J302" t="str">
            <v>2</v>
          </cell>
          <cell r="K302" t="str">
            <v>6</v>
          </cell>
          <cell r="L302" t="str">
            <v>23</v>
          </cell>
        </row>
        <row r="303">
          <cell r="C303" t="str">
            <v>0711</v>
          </cell>
          <cell r="E303" t="str">
            <v>21</v>
          </cell>
          <cell r="F303" t="str">
            <v>21</v>
          </cell>
          <cell r="G303" t="str">
            <v>1</v>
          </cell>
          <cell r="H303" t="str">
            <v>1</v>
          </cell>
          <cell r="I303" t="str">
            <v>1</v>
          </cell>
          <cell r="J303" t="str">
            <v>2</v>
          </cell>
          <cell r="K303" t="str">
            <v>6</v>
          </cell>
          <cell r="L303" t="str">
            <v>107</v>
          </cell>
        </row>
        <row r="304">
          <cell r="C304" t="str">
            <v>0714</v>
          </cell>
          <cell r="E304" t="str">
            <v>15</v>
          </cell>
          <cell r="F304" t="str">
            <v>15</v>
          </cell>
          <cell r="G304" t="str">
            <v>1</v>
          </cell>
          <cell r="H304" t="str">
            <v>1</v>
          </cell>
          <cell r="I304" t="str">
            <v>1</v>
          </cell>
          <cell r="J304" t="str">
            <v>2</v>
          </cell>
          <cell r="K304" t="str">
            <v>6</v>
          </cell>
          <cell r="L304" t="str">
            <v>10</v>
          </cell>
        </row>
        <row r="305">
          <cell r="C305" t="str">
            <v>0717</v>
          </cell>
          <cell r="E305" t="str">
            <v>19</v>
          </cell>
          <cell r="F305" t="str">
            <v>19</v>
          </cell>
          <cell r="G305" t="str">
            <v>1</v>
          </cell>
          <cell r="H305" t="str">
            <v>1</v>
          </cell>
          <cell r="I305" t="str">
            <v>1</v>
          </cell>
          <cell r="J305" t="str">
            <v>2</v>
          </cell>
          <cell r="K305" t="str">
            <v>6</v>
          </cell>
          <cell r="L305" t="str">
            <v>107</v>
          </cell>
        </row>
        <row r="306">
          <cell r="C306" t="str">
            <v>0718</v>
          </cell>
          <cell r="E306" t="str">
            <v>15</v>
          </cell>
          <cell r="F306" t="str">
            <v>15</v>
          </cell>
          <cell r="G306" t="str">
            <v>1</v>
          </cell>
          <cell r="H306" t="str">
            <v>1</v>
          </cell>
          <cell r="I306" t="str">
            <v>1</v>
          </cell>
          <cell r="J306" t="str">
            <v>2</v>
          </cell>
          <cell r="K306" t="str">
            <v>6</v>
          </cell>
          <cell r="L306" t="str">
            <v>107</v>
          </cell>
        </row>
        <row r="307">
          <cell r="C307" t="str">
            <v>0722</v>
          </cell>
          <cell r="E307" t="str">
            <v>15</v>
          </cell>
          <cell r="F307" t="str">
            <v>15</v>
          </cell>
          <cell r="G307" t="str">
            <v>1</v>
          </cell>
          <cell r="H307" t="str">
            <v>1</v>
          </cell>
          <cell r="I307" t="str">
            <v>1</v>
          </cell>
          <cell r="J307" t="str">
            <v>2</v>
          </cell>
          <cell r="K307" t="str">
            <v>6</v>
          </cell>
          <cell r="L307" t="str">
            <v>107</v>
          </cell>
        </row>
        <row r="308">
          <cell r="C308" t="str">
            <v>0726</v>
          </cell>
          <cell r="E308" t="str">
            <v>19</v>
          </cell>
          <cell r="F308" t="str">
            <v>19</v>
          </cell>
          <cell r="G308" t="str">
            <v>1</v>
          </cell>
          <cell r="H308" t="str">
            <v>1</v>
          </cell>
          <cell r="I308" t="str">
            <v>1</v>
          </cell>
          <cell r="J308" t="str">
            <v>2</v>
          </cell>
          <cell r="K308" t="str">
            <v>6</v>
          </cell>
          <cell r="L308" t="str">
            <v>107</v>
          </cell>
        </row>
        <row r="309">
          <cell r="C309" t="str">
            <v>0727</v>
          </cell>
          <cell r="E309" t="str">
            <v>21</v>
          </cell>
          <cell r="F309" t="str">
            <v>21</v>
          </cell>
          <cell r="G309" t="str">
            <v>1</v>
          </cell>
          <cell r="H309" t="str">
            <v>1</v>
          </cell>
          <cell r="I309" t="str">
            <v>1</v>
          </cell>
          <cell r="J309" t="str">
            <v>2</v>
          </cell>
          <cell r="K309" t="str">
            <v>6</v>
          </cell>
          <cell r="L309" t="str">
            <v>23</v>
          </cell>
        </row>
        <row r="310">
          <cell r="C310" t="str">
            <v>0729</v>
          </cell>
          <cell r="E310" t="str">
            <v>20</v>
          </cell>
          <cell r="F310" t="str">
            <v>20</v>
          </cell>
          <cell r="G310" t="str">
            <v>1</v>
          </cell>
          <cell r="H310" t="str">
            <v>1</v>
          </cell>
          <cell r="I310" t="str">
            <v>1</v>
          </cell>
          <cell r="J310" t="str">
            <v>2</v>
          </cell>
          <cell r="K310" t="str">
            <v>6</v>
          </cell>
          <cell r="L310" t="str">
            <v>107</v>
          </cell>
        </row>
        <row r="311">
          <cell r="C311" t="str">
            <v>0733</v>
          </cell>
          <cell r="E311" t="str">
            <v>15</v>
          </cell>
          <cell r="F311" t="str">
            <v>15</v>
          </cell>
          <cell r="G311" t="str">
            <v>1</v>
          </cell>
          <cell r="H311" t="str">
            <v>1</v>
          </cell>
          <cell r="I311" t="str">
            <v>1</v>
          </cell>
          <cell r="J311" t="str">
            <v>2</v>
          </cell>
          <cell r="K311" t="str">
            <v>6</v>
          </cell>
          <cell r="L311" t="str">
            <v>107</v>
          </cell>
        </row>
        <row r="312">
          <cell r="C312" t="str">
            <v>0749</v>
          </cell>
          <cell r="E312" t="str">
            <v>15</v>
          </cell>
          <cell r="F312" t="str">
            <v>15</v>
          </cell>
          <cell r="G312" t="str">
            <v>1</v>
          </cell>
          <cell r="H312" t="str">
            <v>1</v>
          </cell>
          <cell r="I312" t="str">
            <v>1</v>
          </cell>
          <cell r="J312" t="str">
            <v>2</v>
          </cell>
          <cell r="K312" t="str">
            <v>6</v>
          </cell>
          <cell r="L312" t="str">
            <v>107</v>
          </cell>
        </row>
        <row r="313">
          <cell r="C313" t="str">
            <v>0757</v>
          </cell>
          <cell r="E313" t="str">
            <v>21</v>
          </cell>
          <cell r="F313" t="str">
            <v>21</v>
          </cell>
          <cell r="G313" t="str">
            <v>1</v>
          </cell>
          <cell r="H313" t="str">
            <v>1</v>
          </cell>
          <cell r="I313" t="str">
            <v>1</v>
          </cell>
          <cell r="J313" t="str">
            <v>2</v>
          </cell>
          <cell r="K313" t="str">
            <v>6</v>
          </cell>
          <cell r="L313" t="str">
            <v>107</v>
          </cell>
        </row>
        <row r="314">
          <cell r="C314" t="str">
            <v>0761</v>
          </cell>
          <cell r="E314" t="str">
            <v>20</v>
          </cell>
          <cell r="F314" t="str">
            <v>20</v>
          </cell>
          <cell r="G314" t="str">
            <v>1</v>
          </cell>
          <cell r="H314" t="str">
            <v>1</v>
          </cell>
          <cell r="I314" t="str">
            <v>1</v>
          </cell>
          <cell r="J314" t="str">
            <v>2</v>
          </cell>
          <cell r="K314" t="str">
            <v>6</v>
          </cell>
          <cell r="L314" t="str">
            <v>10</v>
          </cell>
        </row>
        <row r="315">
          <cell r="C315" t="str">
            <v>0762</v>
          </cell>
          <cell r="E315" t="str">
            <v>19</v>
          </cell>
          <cell r="F315" t="str">
            <v>19</v>
          </cell>
          <cell r="G315" t="str">
            <v>1</v>
          </cell>
          <cell r="H315" t="str">
            <v>1</v>
          </cell>
          <cell r="I315" t="str">
            <v>2</v>
          </cell>
          <cell r="J315" t="str">
            <v>2</v>
          </cell>
          <cell r="K315" t="str">
            <v>6</v>
          </cell>
          <cell r="L315" t="str">
            <v>107</v>
          </cell>
        </row>
        <row r="316">
          <cell r="C316" t="str">
            <v>0764</v>
          </cell>
          <cell r="E316" t="str">
            <v>20</v>
          </cell>
          <cell r="F316" t="str">
            <v>20</v>
          </cell>
          <cell r="G316" t="str">
            <v>1</v>
          </cell>
          <cell r="H316" t="str">
            <v>1</v>
          </cell>
          <cell r="I316" t="str">
            <v>1</v>
          </cell>
          <cell r="J316" t="str">
            <v>2</v>
          </cell>
          <cell r="K316" t="str">
            <v>6</v>
          </cell>
          <cell r="L316" t="str">
            <v>107</v>
          </cell>
        </row>
        <row r="317">
          <cell r="C317" t="str">
            <v>0767</v>
          </cell>
          <cell r="E317" t="str">
            <v>19</v>
          </cell>
          <cell r="F317" t="str">
            <v>19</v>
          </cell>
          <cell r="G317" t="str">
            <v>1</v>
          </cell>
          <cell r="H317" t="str">
            <v>1</v>
          </cell>
          <cell r="I317" t="str">
            <v>1</v>
          </cell>
          <cell r="J317" t="str">
            <v>2</v>
          </cell>
          <cell r="K317" t="str">
            <v>6</v>
          </cell>
          <cell r="L317" t="str">
            <v>107</v>
          </cell>
        </row>
        <row r="318">
          <cell r="C318" t="str">
            <v>0769</v>
          </cell>
          <cell r="E318" t="str">
            <v>19</v>
          </cell>
          <cell r="F318" t="str">
            <v>19</v>
          </cell>
          <cell r="G318" t="str">
            <v>1</v>
          </cell>
          <cell r="H318">
            <v>0</v>
          </cell>
          <cell r="I318">
            <v>0</v>
          </cell>
          <cell r="J318" t="str">
            <v>2</v>
          </cell>
          <cell r="K318" t="str">
            <v>6</v>
          </cell>
          <cell r="L318" t="str">
            <v>23</v>
          </cell>
        </row>
        <row r="319">
          <cell r="C319" t="str">
            <v>0771</v>
          </cell>
          <cell r="E319" t="str">
            <v>21</v>
          </cell>
          <cell r="F319" t="str">
            <v>21</v>
          </cell>
          <cell r="G319" t="str">
            <v>1</v>
          </cell>
          <cell r="H319" t="str">
            <v>1</v>
          </cell>
          <cell r="I319" t="str">
            <v>1</v>
          </cell>
          <cell r="J319" t="str">
            <v>2</v>
          </cell>
          <cell r="K319" t="str">
            <v>6</v>
          </cell>
          <cell r="L319" t="str">
            <v>23</v>
          </cell>
        </row>
        <row r="320">
          <cell r="C320" t="str">
            <v>0772</v>
          </cell>
          <cell r="E320" t="str">
            <v>19</v>
          </cell>
          <cell r="F320" t="str">
            <v>19</v>
          </cell>
          <cell r="G320" t="str">
            <v>1</v>
          </cell>
          <cell r="H320" t="str">
            <v>1</v>
          </cell>
          <cell r="I320" t="str">
            <v>1</v>
          </cell>
          <cell r="J320" t="str">
            <v>2</v>
          </cell>
          <cell r="K320" t="str">
            <v>6</v>
          </cell>
          <cell r="L320" t="str">
            <v>23</v>
          </cell>
        </row>
        <row r="321">
          <cell r="C321" t="str">
            <v>0774</v>
          </cell>
          <cell r="E321" t="str">
            <v>19</v>
          </cell>
          <cell r="F321" t="str">
            <v>19</v>
          </cell>
          <cell r="G321" t="str">
            <v>1</v>
          </cell>
          <cell r="H321" t="str">
            <v>1</v>
          </cell>
          <cell r="I321" t="str">
            <v>1</v>
          </cell>
          <cell r="J321" t="str">
            <v>2</v>
          </cell>
          <cell r="K321" t="str">
            <v>6</v>
          </cell>
          <cell r="L321" t="str">
            <v>107</v>
          </cell>
        </row>
        <row r="322">
          <cell r="C322" t="str">
            <v>0776</v>
          </cell>
          <cell r="E322" t="str">
            <v>19</v>
          </cell>
          <cell r="F322" t="str">
            <v>19</v>
          </cell>
          <cell r="G322" t="str">
            <v>1</v>
          </cell>
          <cell r="H322" t="str">
            <v>1</v>
          </cell>
          <cell r="I322" t="str">
            <v>1</v>
          </cell>
          <cell r="J322" t="str">
            <v>2</v>
          </cell>
          <cell r="K322" t="str">
            <v>6</v>
          </cell>
          <cell r="L322" t="str">
            <v>23</v>
          </cell>
        </row>
        <row r="323">
          <cell r="C323" t="str">
            <v>0801</v>
          </cell>
          <cell r="E323" t="str">
            <v>22</v>
          </cell>
          <cell r="F323" t="str">
            <v>22</v>
          </cell>
          <cell r="G323" t="str">
            <v>1</v>
          </cell>
          <cell r="H323" t="str">
            <v>1</v>
          </cell>
          <cell r="I323" t="str">
            <v>1</v>
          </cell>
          <cell r="J323" t="str">
            <v>2</v>
          </cell>
          <cell r="K323" t="str">
            <v>6</v>
          </cell>
          <cell r="L323" t="str">
            <v>107</v>
          </cell>
        </row>
        <row r="324">
          <cell r="C324" t="str">
            <v>0802</v>
          </cell>
          <cell r="E324" t="str">
            <v>21</v>
          </cell>
          <cell r="F324" t="str">
            <v>21</v>
          </cell>
          <cell r="G324" t="str">
            <v>1</v>
          </cell>
          <cell r="H324" t="str">
            <v>1</v>
          </cell>
          <cell r="I324" t="str">
            <v>1</v>
          </cell>
          <cell r="J324" t="str">
            <v>2</v>
          </cell>
          <cell r="K324" t="str">
            <v>6</v>
          </cell>
          <cell r="L324" t="str">
            <v>23</v>
          </cell>
        </row>
        <row r="325">
          <cell r="C325" t="str">
            <v>0803</v>
          </cell>
          <cell r="E325" t="str">
            <v>21</v>
          </cell>
          <cell r="F325" t="str">
            <v>21</v>
          </cell>
          <cell r="G325" t="str">
            <v>1</v>
          </cell>
          <cell r="H325" t="str">
            <v>1</v>
          </cell>
          <cell r="I325" t="str">
            <v>1</v>
          </cell>
          <cell r="J325" t="str">
            <v>2</v>
          </cell>
          <cell r="K325" t="str">
            <v>6</v>
          </cell>
          <cell r="L325" t="str">
            <v>23</v>
          </cell>
        </row>
        <row r="326">
          <cell r="C326" t="str">
            <v>0804</v>
          </cell>
          <cell r="E326" t="str">
            <v>22</v>
          </cell>
          <cell r="F326" t="str">
            <v>22</v>
          </cell>
          <cell r="G326" t="str">
            <v>1</v>
          </cell>
          <cell r="H326" t="str">
            <v>1</v>
          </cell>
          <cell r="I326" t="str">
            <v>1</v>
          </cell>
          <cell r="J326" t="str">
            <v>2</v>
          </cell>
          <cell r="K326" t="str">
            <v>6</v>
          </cell>
          <cell r="L326" t="str">
            <v>23</v>
          </cell>
        </row>
        <row r="327">
          <cell r="C327" t="str">
            <v>0807</v>
          </cell>
          <cell r="D327">
            <v>1</v>
          </cell>
          <cell r="E327" t="str">
            <v>24</v>
          </cell>
          <cell r="F327" t="str">
            <v>24</v>
          </cell>
          <cell r="G327" t="str">
            <v>1</v>
          </cell>
          <cell r="H327" t="str">
            <v>1</v>
          </cell>
          <cell r="I327" t="str">
            <v>1</v>
          </cell>
          <cell r="J327" t="str">
            <v>2</v>
          </cell>
          <cell r="K327" t="str">
            <v>6</v>
          </cell>
          <cell r="L327" t="str">
            <v>107</v>
          </cell>
        </row>
        <row r="328">
          <cell r="C328" t="str">
            <v>0808</v>
          </cell>
          <cell r="D328">
            <v>1</v>
          </cell>
          <cell r="E328" t="str">
            <v>24</v>
          </cell>
          <cell r="F328" t="str">
            <v>24</v>
          </cell>
          <cell r="G328" t="str">
            <v>1</v>
          </cell>
          <cell r="H328" t="str">
            <v>1</v>
          </cell>
          <cell r="I328" t="str">
            <v>1</v>
          </cell>
          <cell r="J328" t="str">
            <v>2</v>
          </cell>
          <cell r="K328" t="str">
            <v>6</v>
          </cell>
          <cell r="L328" t="str">
            <v>23</v>
          </cell>
        </row>
        <row r="329">
          <cell r="C329" t="str">
            <v>0811</v>
          </cell>
          <cell r="D329">
            <v>1</v>
          </cell>
          <cell r="E329" t="str">
            <v>24</v>
          </cell>
          <cell r="F329" t="str">
            <v>24</v>
          </cell>
          <cell r="G329" t="str">
            <v>1</v>
          </cell>
          <cell r="H329" t="str">
            <v>6</v>
          </cell>
          <cell r="I329" t="str">
            <v>1</v>
          </cell>
          <cell r="J329" t="str">
            <v>2</v>
          </cell>
          <cell r="K329" t="str">
            <v>6</v>
          </cell>
          <cell r="L329" t="str">
            <v>107</v>
          </cell>
        </row>
        <row r="330">
          <cell r="C330" t="str">
            <v>0814</v>
          </cell>
          <cell r="D330">
            <v>1</v>
          </cell>
          <cell r="E330" t="str">
            <v>24</v>
          </cell>
          <cell r="F330" t="str">
            <v>24</v>
          </cell>
          <cell r="G330" t="str">
            <v>1</v>
          </cell>
          <cell r="H330" t="str">
            <v>1</v>
          </cell>
          <cell r="I330" t="str">
            <v>1</v>
          </cell>
          <cell r="J330" t="str">
            <v>2</v>
          </cell>
          <cell r="K330" t="str">
            <v>6</v>
          </cell>
          <cell r="L330" t="str">
            <v>107</v>
          </cell>
        </row>
        <row r="331">
          <cell r="C331" t="str">
            <v>0818</v>
          </cell>
          <cell r="D331">
            <v>1</v>
          </cell>
          <cell r="E331" t="str">
            <v>24</v>
          </cell>
          <cell r="F331" t="str">
            <v>24</v>
          </cell>
          <cell r="G331" t="str">
            <v>1</v>
          </cell>
          <cell r="H331" t="str">
            <v>1</v>
          </cell>
          <cell r="I331" t="str">
            <v>1</v>
          </cell>
          <cell r="J331" t="str">
            <v>2</v>
          </cell>
          <cell r="K331" t="str">
            <v>6</v>
          </cell>
          <cell r="L331" t="str">
            <v>10</v>
          </cell>
        </row>
        <row r="332">
          <cell r="C332" t="str">
            <v>0821</v>
          </cell>
          <cell r="E332" t="str">
            <v>15</v>
          </cell>
          <cell r="F332" t="str">
            <v>15</v>
          </cell>
          <cell r="G332" t="str">
            <v>1</v>
          </cell>
          <cell r="H332" t="str">
            <v>1</v>
          </cell>
          <cell r="I332" t="str">
            <v>1</v>
          </cell>
          <cell r="J332" t="str">
            <v>2</v>
          </cell>
          <cell r="K332" t="str">
            <v>6</v>
          </cell>
          <cell r="L332" t="str">
            <v>107</v>
          </cell>
        </row>
        <row r="333">
          <cell r="C333" t="str">
            <v>0822</v>
          </cell>
          <cell r="E333" t="str">
            <v>21</v>
          </cell>
          <cell r="F333" t="str">
            <v>21</v>
          </cell>
          <cell r="G333" t="str">
            <v>1</v>
          </cell>
          <cell r="H333" t="str">
            <v>1</v>
          </cell>
          <cell r="I333" t="str">
            <v>1</v>
          </cell>
          <cell r="J333" t="str">
            <v>2</v>
          </cell>
          <cell r="K333" t="str">
            <v>6</v>
          </cell>
          <cell r="L333" t="str">
            <v>107</v>
          </cell>
        </row>
        <row r="334">
          <cell r="C334" t="str">
            <v>0898</v>
          </cell>
          <cell r="E334" t="str">
            <v>20</v>
          </cell>
          <cell r="F334" t="str">
            <v>20</v>
          </cell>
          <cell r="G334" t="str">
            <v>1</v>
          </cell>
          <cell r="H334" t="str">
            <v>1</v>
          </cell>
          <cell r="I334" t="str">
            <v>1</v>
          </cell>
          <cell r="J334" t="str">
            <v>2</v>
          </cell>
          <cell r="K334" t="str">
            <v>6</v>
          </cell>
          <cell r="L334" t="str">
            <v>23</v>
          </cell>
        </row>
        <row r="335">
          <cell r="C335" t="str">
            <v>0961</v>
          </cell>
          <cell r="D335">
            <v>1</v>
          </cell>
          <cell r="E335" t="str">
            <v>24</v>
          </cell>
          <cell r="F335" t="str">
            <v>24</v>
          </cell>
          <cell r="G335" t="str">
            <v>1</v>
          </cell>
          <cell r="H335" t="str">
            <v>1</v>
          </cell>
          <cell r="I335" t="str">
            <v>1</v>
          </cell>
          <cell r="J335" t="str">
            <v>2</v>
          </cell>
          <cell r="K335" t="str">
            <v>6</v>
          </cell>
          <cell r="L335" t="str">
            <v>23</v>
          </cell>
        </row>
        <row r="336">
          <cell r="C336" t="str">
            <v>0962</v>
          </cell>
          <cell r="E336" t="str">
            <v>20</v>
          </cell>
          <cell r="F336" t="str">
            <v>20</v>
          </cell>
          <cell r="G336" t="str">
            <v>1</v>
          </cell>
          <cell r="H336" t="str">
            <v>1</v>
          </cell>
          <cell r="I336" t="str">
            <v>1</v>
          </cell>
          <cell r="J336" t="str">
            <v>2</v>
          </cell>
          <cell r="K336" t="str">
            <v>6</v>
          </cell>
          <cell r="L336" t="str">
            <v>23</v>
          </cell>
        </row>
        <row r="337">
          <cell r="C337" t="str">
            <v>0963</v>
          </cell>
          <cell r="E337" t="str">
            <v>22</v>
          </cell>
          <cell r="F337" t="str">
            <v>22</v>
          </cell>
          <cell r="G337" t="str">
            <v>1</v>
          </cell>
          <cell r="H337" t="str">
            <v>1</v>
          </cell>
          <cell r="I337" t="str">
            <v>1</v>
          </cell>
          <cell r="J337" t="str">
            <v>2</v>
          </cell>
          <cell r="K337" t="str">
            <v>6</v>
          </cell>
          <cell r="L337" t="str">
            <v>107</v>
          </cell>
        </row>
        <row r="338">
          <cell r="C338" t="str">
            <v>0964</v>
          </cell>
          <cell r="E338" t="str">
            <v>22</v>
          </cell>
          <cell r="F338" t="str">
            <v>22</v>
          </cell>
          <cell r="G338" t="str">
            <v>1</v>
          </cell>
          <cell r="H338" t="str">
            <v>1</v>
          </cell>
          <cell r="I338" t="str">
            <v>1</v>
          </cell>
          <cell r="J338" t="str">
            <v>2</v>
          </cell>
          <cell r="K338" t="str">
            <v>6</v>
          </cell>
          <cell r="L338" t="str">
            <v>107</v>
          </cell>
        </row>
        <row r="339">
          <cell r="C339" t="str">
            <v>0966</v>
          </cell>
          <cell r="E339" t="str">
            <v>15</v>
          </cell>
          <cell r="F339" t="str">
            <v>15</v>
          </cell>
          <cell r="G339" t="str">
            <v>1</v>
          </cell>
          <cell r="H339" t="str">
            <v>1</v>
          </cell>
          <cell r="I339" t="str">
            <v>1</v>
          </cell>
          <cell r="J339" t="str">
            <v>2</v>
          </cell>
          <cell r="K339" t="str">
            <v>6</v>
          </cell>
          <cell r="L339" t="str">
            <v>107</v>
          </cell>
        </row>
        <row r="340">
          <cell r="C340" t="str">
            <v>0967</v>
          </cell>
          <cell r="E340" t="str">
            <v>22</v>
          </cell>
          <cell r="F340" t="str">
            <v>22</v>
          </cell>
          <cell r="G340" t="str">
            <v>1</v>
          </cell>
          <cell r="H340" t="str">
            <v>1</v>
          </cell>
          <cell r="I340" t="str">
            <v>1</v>
          </cell>
          <cell r="J340" t="str">
            <v>2</v>
          </cell>
          <cell r="K340" t="str">
            <v>6</v>
          </cell>
          <cell r="L340" t="str">
            <v>107</v>
          </cell>
        </row>
        <row r="341">
          <cell r="C341" t="str">
            <v>0969</v>
          </cell>
          <cell r="D341">
            <v>1</v>
          </cell>
          <cell r="E341" t="str">
            <v>24</v>
          </cell>
          <cell r="F341" t="str">
            <v>24</v>
          </cell>
          <cell r="G341" t="str">
            <v>1</v>
          </cell>
          <cell r="H341" t="str">
            <v>1</v>
          </cell>
          <cell r="I341" t="str">
            <v>1</v>
          </cell>
          <cell r="J341" t="str">
            <v>2</v>
          </cell>
          <cell r="K341" t="str">
            <v>6</v>
          </cell>
          <cell r="L341" t="str">
            <v>107</v>
          </cell>
        </row>
        <row r="342">
          <cell r="C342" t="str">
            <v>0973</v>
          </cell>
          <cell r="D342">
            <v>1</v>
          </cell>
          <cell r="E342" t="str">
            <v>24</v>
          </cell>
          <cell r="F342" t="str">
            <v>24</v>
          </cell>
          <cell r="G342" t="str">
            <v>1</v>
          </cell>
          <cell r="H342" t="str">
            <v>1</v>
          </cell>
          <cell r="I342" t="str">
            <v>1</v>
          </cell>
          <cell r="J342" t="str">
            <v>2</v>
          </cell>
          <cell r="K342" t="str">
            <v>6</v>
          </cell>
          <cell r="L342" t="str">
            <v>107</v>
          </cell>
        </row>
        <row r="343">
          <cell r="C343" t="str">
            <v>0974</v>
          </cell>
          <cell r="E343" t="str">
            <v>20</v>
          </cell>
          <cell r="F343" t="str">
            <v>20</v>
          </cell>
          <cell r="G343" t="str">
            <v>1</v>
          </cell>
          <cell r="H343" t="str">
            <v>1</v>
          </cell>
          <cell r="I343" t="str">
            <v>1</v>
          </cell>
          <cell r="J343" t="str">
            <v>2</v>
          </cell>
          <cell r="K343" t="str">
            <v>6</v>
          </cell>
          <cell r="L343" t="str">
            <v>107</v>
          </cell>
        </row>
        <row r="344">
          <cell r="C344" t="str">
            <v>0976</v>
          </cell>
          <cell r="E344" t="str">
            <v>21</v>
          </cell>
          <cell r="F344" t="str">
            <v>21</v>
          </cell>
          <cell r="G344" t="str">
            <v>1</v>
          </cell>
          <cell r="H344" t="str">
            <v>1</v>
          </cell>
          <cell r="I344" t="str">
            <v>1</v>
          </cell>
          <cell r="J344" t="str">
            <v>2</v>
          </cell>
          <cell r="K344" t="str">
            <v>6</v>
          </cell>
          <cell r="L344" t="str">
            <v>107</v>
          </cell>
        </row>
        <row r="345">
          <cell r="C345" t="str">
            <v>0977</v>
          </cell>
          <cell r="E345" t="str">
            <v>22</v>
          </cell>
          <cell r="F345" t="str">
            <v>22</v>
          </cell>
          <cell r="G345" t="str">
            <v>1</v>
          </cell>
          <cell r="H345" t="str">
            <v>1</v>
          </cell>
          <cell r="I345" t="str">
            <v>1</v>
          </cell>
          <cell r="J345" t="str">
            <v>2</v>
          </cell>
          <cell r="K345" t="str">
            <v>6</v>
          </cell>
          <cell r="L345" t="str">
            <v>107</v>
          </cell>
        </row>
        <row r="346">
          <cell r="C346" t="str">
            <v>0980</v>
          </cell>
          <cell r="E346" t="str">
            <v>21</v>
          </cell>
          <cell r="F346" t="str">
            <v>21</v>
          </cell>
          <cell r="G346" t="str">
            <v>1</v>
          </cell>
          <cell r="H346" t="str">
            <v>1</v>
          </cell>
          <cell r="I346" t="str">
            <v>1</v>
          </cell>
          <cell r="J346" t="str">
            <v>2</v>
          </cell>
          <cell r="K346" t="str">
            <v>6</v>
          </cell>
          <cell r="L346" t="str">
            <v>23</v>
          </cell>
        </row>
        <row r="347">
          <cell r="C347" t="str">
            <v>0981</v>
          </cell>
          <cell r="E347" t="str">
            <v>22</v>
          </cell>
          <cell r="F347" t="str">
            <v>22</v>
          </cell>
          <cell r="G347" t="str">
            <v>1</v>
          </cell>
          <cell r="H347" t="str">
            <v>1</v>
          </cell>
          <cell r="I347" t="str">
            <v>1</v>
          </cell>
          <cell r="J347" t="str">
            <v>2</v>
          </cell>
          <cell r="K347" t="str">
            <v>6</v>
          </cell>
          <cell r="L347" t="str">
            <v>10</v>
          </cell>
        </row>
        <row r="348">
          <cell r="C348" t="str">
            <v>0982</v>
          </cell>
          <cell r="E348" t="str">
            <v>20</v>
          </cell>
          <cell r="F348" t="str">
            <v>20</v>
          </cell>
          <cell r="G348" t="str">
            <v>1</v>
          </cell>
          <cell r="H348" t="str">
            <v>1</v>
          </cell>
          <cell r="I348" t="str">
            <v>1</v>
          </cell>
          <cell r="J348" t="str">
            <v>2</v>
          </cell>
          <cell r="K348" t="str">
            <v>6</v>
          </cell>
          <cell r="L348" t="str">
            <v>107</v>
          </cell>
        </row>
        <row r="349">
          <cell r="C349" t="str">
            <v>0986</v>
          </cell>
          <cell r="E349" t="str">
            <v>20</v>
          </cell>
          <cell r="F349" t="str">
            <v>20</v>
          </cell>
          <cell r="G349" t="str">
            <v>1</v>
          </cell>
          <cell r="H349" t="str">
            <v>1</v>
          </cell>
          <cell r="I349" t="str">
            <v>1</v>
          </cell>
          <cell r="J349" t="str">
            <v>2</v>
          </cell>
          <cell r="K349" t="str">
            <v>6</v>
          </cell>
          <cell r="L349" t="str">
            <v>23</v>
          </cell>
        </row>
        <row r="350">
          <cell r="C350" t="str">
            <v>0987</v>
          </cell>
          <cell r="D350">
            <v>1</v>
          </cell>
          <cell r="E350" t="str">
            <v>24</v>
          </cell>
          <cell r="F350" t="str">
            <v>24</v>
          </cell>
          <cell r="G350" t="str">
            <v>1</v>
          </cell>
          <cell r="H350" t="str">
            <v>1</v>
          </cell>
          <cell r="I350" t="str">
            <v>1</v>
          </cell>
          <cell r="J350" t="str">
            <v>2</v>
          </cell>
          <cell r="K350" t="str">
            <v>6</v>
          </cell>
          <cell r="L350" t="str">
            <v>10</v>
          </cell>
        </row>
        <row r="351">
          <cell r="C351" t="str">
            <v>0989</v>
          </cell>
          <cell r="E351" t="str">
            <v>20</v>
          </cell>
          <cell r="F351" t="str">
            <v>20</v>
          </cell>
          <cell r="G351" t="str">
            <v>1</v>
          </cell>
          <cell r="H351" t="str">
            <v>1</v>
          </cell>
          <cell r="I351" t="str">
            <v>1</v>
          </cell>
          <cell r="J351" t="str">
            <v>2</v>
          </cell>
          <cell r="K351" t="str">
            <v>6</v>
          </cell>
          <cell r="L351" t="str">
            <v>10</v>
          </cell>
        </row>
        <row r="352">
          <cell r="C352" t="str">
            <v>0991</v>
          </cell>
          <cell r="E352" t="str">
            <v>22</v>
          </cell>
          <cell r="F352" t="str">
            <v>22</v>
          </cell>
          <cell r="G352" t="str">
            <v>1</v>
          </cell>
          <cell r="H352" t="str">
            <v>1</v>
          </cell>
          <cell r="I352" t="str">
            <v>1</v>
          </cell>
          <cell r="J352" t="str">
            <v>2</v>
          </cell>
          <cell r="K352" t="str">
            <v>6</v>
          </cell>
          <cell r="L352" t="str">
            <v>10</v>
          </cell>
        </row>
        <row r="353">
          <cell r="C353" t="str">
            <v>0992</v>
          </cell>
          <cell r="E353" t="str">
            <v>22</v>
          </cell>
          <cell r="F353" t="str">
            <v>22</v>
          </cell>
          <cell r="G353" t="str">
            <v>1</v>
          </cell>
          <cell r="H353" t="str">
            <v>1</v>
          </cell>
          <cell r="I353" t="str">
            <v>1</v>
          </cell>
          <cell r="J353" t="str">
            <v>2</v>
          </cell>
          <cell r="K353" t="str">
            <v>6</v>
          </cell>
          <cell r="L353" t="str">
            <v>107</v>
          </cell>
        </row>
        <row r="354">
          <cell r="C354" t="str">
            <v>0993</v>
          </cell>
          <cell r="E354" t="str">
            <v>22</v>
          </cell>
          <cell r="F354" t="str">
            <v>22</v>
          </cell>
          <cell r="G354" t="str">
            <v>1</v>
          </cell>
          <cell r="H354" t="str">
            <v>1</v>
          </cell>
          <cell r="I354" t="str">
            <v>1</v>
          </cell>
          <cell r="J354" t="str">
            <v>2</v>
          </cell>
          <cell r="K354" t="str">
            <v>6</v>
          </cell>
          <cell r="L354" t="str">
            <v>107</v>
          </cell>
        </row>
        <row r="355">
          <cell r="C355" t="str">
            <v>0995</v>
          </cell>
          <cell r="E355" t="str">
            <v>21</v>
          </cell>
          <cell r="F355" t="str">
            <v>21</v>
          </cell>
          <cell r="G355" t="str">
            <v>1</v>
          </cell>
          <cell r="H355" t="str">
            <v>1</v>
          </cell>
          <cell r="I355" t="str">
            <v>1</v>
          </cell>
          <cell r="J355" t="str">
            <v>2</v>
          </cell>
          <cell r="K355" t="str">
            <v>6</v>
          </cell>
          <cell r="L355" t="str">
            <v>107</v>
          </cell>
        </row>
        <row r="356">
          <cell r="C356" t="str">
            <v>0996</v>
          </cell>
          <cell r="E356" t="str">
            <v>20</v>
          </cell>
          <cell r="F356" t="str">
            <v>20</v>
          </cell>
          <cell r="G356" t="str">
            <v>1</v>
          </cell>
          <cell r="H356" t="str">
            <v>1</v>
          </cell>
          <cell r="I356" t="str">
            <v>1</v>
          </cell>
          <cell r="J356" t="str">
            <v>2</v>
          </cell>
          <cell r="K356" t="str">
            <v>6</v>
          </cell>
          <cell r="L356" t="str">
            <v>107</v>
          </cell>
        </row>
        <row r="357">
          <cell r="C357" t="str">
            <v>0997</v>
          </cell>
          <cell r="E357" t="str">
            <v>20</v>
          </cell>
          <cell r="F357" t="str">
            <v>20</v>
          </cell>
          <cell r="G357" t="str">
            <v>1</v>
          </cell>
          <cell r="H357" t="str">
            <v>1</v>
          </cell>
          <cell r="I357" t="str">
            <v>1</v>
          </cell>
          <cell r="J357" t="str">
            <v>2</v>
          </cell>
          <cell r="K357" t="str">
            <v>6</v>
          </cell>
          <cell r="L357" t="str">
            <v>107</v>
          </cell>
        </row>
        <row r="358">
          <cell r="C358" t="str">
            <v>0999</v>
          </cell>
          <cell r="E358" t="str">
            <v>19</v>
          </cell>
          <cell r="F358" t="str">
            <v>19 20 20А</v>
          </cell>
          <cell r="G358" t="str">
            <v>1</v>
          </cell>
          <cell r="H358">
            <v>0</v>
          </cell>
          <cell r="I358">
            <v>0</v>
          </cell>
          <cell r="J358" t="str">
            <v>2</v>
          </cell>
          <cell r="K358" t="str">
            <v>6</v>
          </cell>
          <cell r="L358" t="str">
            <v>107</v>
          </cell>
        </row>
        <row r="359">
          <cell r="C359" t="str">
            <v>2484</v>
          </cell>
          <cell r="E359" t="str">
            <v>15</v>
          </cell>
          <cell r="F359" t="str">
            <v>15</v>
          </cell>
          <cell r="G359" t="str">
            <v>1</v>
          </cell>
          <cell r="H359" t="str">
            <v>1</v>
          </cell>
          <cell r="I359" t="str">
            <v>1</v>
          </cell>
          <cell r="J359" t="str">
            <v>2</v>
          </cell>
          <cell r="K359" t="str">
            <v>6</v>
          </cell>
          <cell r="L359" t="str">
            <v>107</v>
          </cell>
        </row>
        <row r="360">
          <cell r="C360" t="str">
            <v>6251</v>
          </cell>
          <cell r="D360">
            <v>1</v>
          </cell>
          <cell r="E360" t="str">
            <v>24</v>
          </cell>
          <cell r="F360" t="str">
            <v>24</v>
          </cell>
          <cell r="G360" t="str">
            <v>1</v>
          </cell>
          <cell r="H360" t="str">
            <v>1</v>
          </cell>
          <cell r="I360" t="str">
            <v>1</v>
          </cell>
          <cell r="J360" t="str">
            <v>2</v>
          </cell>
          <cell r="K360" t="str">
            <v>6</v>
          </cell>
          <cell r="L360" t="str">
            <v>23</v>
          </cell>
        </row>
        <row r="361">
          <cell r="C361" t="str">
            <v>6252</v>
          </cell>
          <cell r="D361">
            <v>2</v>
          </cell>
          <cell r="E361" t="str">
            <v>24</v>
          </cell>
          <cell r="F361" t="str">
            <v>24</v>
          </cell>
          <cell r="G361" t="str">
            <v>1</v>
          </cell>
          <cell r="H361" t="str">
            <v>1</v>
          </cell>
          <cell r="I361" t="str">
            <v>1</v>
          </cell>
          <cell r="J361" t="str">
            <v>2</v>
          </cell>
          <cell r="K361" t="str">
            <v>4</v>
          </cell>
          <cell r="L361" t="str">
            <v>28</v>
          </cell>
        </row>
        <row r="362">
          <cell r="C362" t="str">
            <v>6253</v>
          </cell>
          <cell r="D362">
            <v>2</v>
          </cell>
          <cell r="E362" t="str">
            <v>24</v>
          </cell>
          <cell r="F362" t="str">
            <v>24</v>
          </cell>
          <cell r="G362" t="str">
            <v>1</v>
          </cell>
          <cell r="H362" t="str">
            <v>1</v>
          </cell>
          <cell r="I362" t="str">
            <v>1</v>
          </cell>
          <cell r="J362" t="str">
            <v>2</v>
          </cell>
          <cell r="K362" t="str">
            <v>4</v>
          </cell>
          <cell r="L362" t="str">
            <v>28</v>
          </cell>
        </row>
        <row r="363">
          <cell r="C363" t="str">
            <v>6257</v>
          </cell>
          <cell r="D363">
            <v>1</v>
          </cell>
          <cell r="E363" t="str">
            <v>24</v>
          </cell>
          <cell r="F363" t="str">
            <v>24</v>
          </cell>
          <cell r="G363" t="str">
            <v>1</v>
          </cell>
          <cell r="H363" t="str">
            <v>1</v>
          </cell>
          <cell r="I363" t="str">
            <v>1</v>
          </cell>
          <cell r="J363" t="str">
            <v>2</v>
          </cell>
          <cell r="K363" t="str">
            <v>6</v>
          </cell>
          <cell r="L363" t="str">
            <v>107</v>
          </cell>
        </row>
        <row r="364">
          <cell r="C364" t="str">
            <v>6261</v>
          </cell>
          <cell r="D364">
            <v>2</v>
          </cell>
          <cell r="E364" t="str">
            <v>24</v>
          </cell>
          <cell r="F364" t="str">
            <v>24</v>
          </cell>
          <cell r="G364" t="str">
            <v>1</v>
          </cell>
          <cell r="H364" t="str">
            <v>1</v>
          </cell>
          <cell r="I364" t="str">
            <v>1</v>
          </cell>
          <cell r="J364" t="str">
            <v>2</v>
          </cell>
          <cell r="K364" t="str">
            <v>4</v>
          </cell>
          <cell r="L364" t="str">
            <v>28</v>
          </cell>
        </row>
        <row r="365">
          <cell r="C365" t="str">
            <v>6264</v>
          </cell>
          <cell r="E365" t="str">
            <v>20</v>
          </cell>
          <cell r="F365" t="str">
            <v>20</v>
          </cell>
          <cell r="G365" t="str">
            <v>1</v>
          </cell>
          <cell r="H365" t="str">
            <v>1</v>
          </cell>
          <cell r="I365" t="str">
            <v>1</v>
          </cell>
          <cell r="J365" t="str">
            <v>2</v>
          </cell>
          <cell r="K365" t="str">
            <v>6</v>
          </cell>
          <cell r="L365" t="str">
            <v>107</v>
          </cell>
        </row>
        <row r="366">
          <cell r="C366" t="str">
            <v>7901</v>
          </cell>
          <cell r="E366" t="str">
            <v>22</v>
          </cell>
          <cell r="F366" t="str">
            <v>22</v>
          </cell>
          <cell r="G366" t="str">
            <v>1</v>
          </cell>
          <cell r="H366" t="str">
            <v>1</v>
          </cell>
          <cell r="I366" t="str">
            <v>1</v>
          </cell>
          <cell r="J366" t="str">
            <v>2</v>
          </cell>
          <cell r="K366" t="str">
            <v>6</v>
          </cell>
          <cell r="L366" t="str">
            <v>107</v>
          </cell>
        </row>
        <row r="367">
          <cell r="C367" t="str">
            <v>8055</v>
          </cell>
          <cell r="E367" t="str">
            <v>22</v>
          </cell>
          <cell r="F367" t="str">
            <v>22</v>
          </cell>
          <cell r="G367" t="str">
            <v>1</v>
          </cell>
          <cell r="H367" t="str">
            <v>1</v>
          </cell>
          <cell r="I367" t="str">
            <v>1</v>
          </cell>
          <cell r="J367" t="str">
            <v>2</v>
          </cell>
          <cell r="K367" t="str">
            <v>6</v>
          </cell>
          <cell r="L367" t="str">
            <v>10</v>
          </cell>
        </row>
        <row r="368">
          <cell r="C368" t="str">
            <v>0798</v>
          </cell>
          <cell r="E368" t="str">
            <v>20</v>
          </cell>
          <cell r="F368" t="str">
            <v>20</v>
          </cell>
          <cell r="G368" t="str">
            <v>4</v>
          </cell>
          <cell r="H368" t="str">
            <v>1</v>
          </cell>
          <cell r="I368" t="str">
            <v>1</v>
          </cell>
          <cell r="J368" t="str">
            <v>2</v>
          </cell>
          <cell r="K368" t="str">
            <v>14</v>
          </cell>
          <cell r="L368" t="str">
            <v>9</v>
          </cell>
        </row>
        <row r="369">
          <cell r="C369" t="str">
            <v>0812</v>
          </cell>
          <cell r="D369">
            <v>1</v>
          </cell>
          <cell r="E369" t="str">
            <v>24</v>
          </cell>
          <cell r="F369" t="str">
            <v>24</v>
          </cell>
          <cell r="G369" t="str">
            <v>4</v>
          </cell>
          <cell r="H369" t="str">
            <v>1</v>
          </cell>
          <cell r="I369" t="str">
            <v>1</v>
          </cell>
          <cell r="J369" t="str">
            <v>2</v>
          </cell>
          <cell r="K369" t="str">
            <v>14</v>
          </cell>
          <cell r="L369" t="str">
            <v>9</v>
          </cell>
        </row>
        <row r="370">
          <cell r="C370" t="str">
            <v>0819</v>
          </cell>
          <cell r="E370" t="str">
            <v>21</v>
          </cell>
          <cell r="F370" t="str">
            <v>21</v>
          </cell>
          <cell r="G370" t="str">
            <v>4</v>
          </cell>
          <cell r="H370" t="str">
            <v>1</v>
          </cell>
          <cell r="I370" t="str">
            <v>1</v>
          </cell>
          <cell r="J370" t="str">
            <v>2</v>
          </cell>
          <cell r="K370" t="str">
            <v>14</v>
          </cell>
          <cell r="L370" t="str">
            <v>9</v>
          </cell>
        </row>
        <row r="371">
          <cell r="C371" t="str">
            <v>0899</v>
          </cell>
          <cell r="E371" t="str">
            <v>21</v>
          </cell>
          <cell r="F371" t="str">
            <v>21</v>
          </cell>
          <cell r="G371" t="str">
            <v>4</v>
          </cell>
          <cell r="H371" t="str">
            <v>1</v>
          </cell>
          <cell r="I371" t="str">
            <v>1</v>
          </cell>
          <cell r="J371" t="str">
            <v>2</v>
          </cell>
          <cell r="K371" t="str">
            <v>14</v>
          </cell>
          <cell r="L371" t="str">
            <v>9</v>
          </cell>
        </row>
        <row r="372">
          <cell r="C372" t="str">
            <v>0960</v>
          </cell>
          <cell r="E372" t="str">
            <v>19</v>
          </cell>
          <cell r="F372" t="str">
            <v>19</v>
          </cell>
          <cell r="G372" t="str">
            <v>4</v>
          </cell>
          <cell r="H372" t="str">
            <v>1</v>
          </cell>
          <cell r="I372" t="str">
            <v>1</v>
          </cell>
          <cell r="J372" t="str">
            <v>2</v>
          </cell>
          <cell r="K372" t="str">
            <v>14</v>
          </cell>
          <cell r="L372" t="str">
            <v>9</v>
          </cell>
        </row>
        <row r="373">
          <cell r="C373" t="str">
            <v>0971</v>
          </cell>
          <cell r="D373">
            <v>1</v>
          </cell>
          <cell r="E373" t="str">
            <v>24</v>
          </cell>
          <cell r="F373" t="str">
            <v>24</v>
          </cell>
          <cell r="G373" t="str">
            <v>4</v>
          </cell>
          <cell r="H373" t="str">
            <v>1</v>
          </cell>
          <cell r="I373" t="str">
            <v>1</v>
          </cell>
          <cell r="J373" t="str">
            <v>2</v>
          </cell>
          <cell r="K373" t="str">
            <v>14</v>
          </cell>
          <cell r="L373" t="str">
            <v>9</v>
          </cell>
        </row>
        <row r="374">
          <cell r="C374" t="str">
            <v>0972</v>
          </cell>
          <cell r="D374">
            <v>1</v>
          </cell>
          <cell r="E374" t="str">
            <v>24</v>
          </cell>
          <cell r="F374" t="str">
            <v>24</v>
          </cell>
          <cell r="G374" t="str">
            <v>4</v>
          </cell>
          <cell r="H374" t="str">
            <v>1</v>
          </cell>
          <cell r="I374" t="str">
            <v>1</v>
          </cell>
          <cell r="J374" t="str">
            <v>2</v>
          </cell>
          <cell r="K374" t="str">
            <v>14</v>
          </cell>
          <cell r="L374" t="str">
            <v>8</v>
          </cell>
        </row>
        <row r="375">
          <cell r="C375" t="str">
            <v>0975</v>
          </cell>
          <cell r="D375">
            <v>1</v>
          </cell>
          <cell r="E375" t="str">
            <v>24</v>
          </cell>
          <cell r="F375" t="str">
            <v>24</v>
          </cell>
          <cell r="G375" t="str">
            <v>4</v>
          </cell>
          <cell r="H375" t="str">
            <v>1</v>
          </cell>
          <cell r="I375" t="str">
            <v>1</v>
          </cell>
          <cell r="J375" t="str">
            <v>2</v>
          </cell>
          <cell r="K375" t="str">
            <v>14</v>
          </cell>
          <cell r="L375" t="str">
            <v>9</v>
          </cell>
        </row>
        <row r="376">
          <cell r="C376" t="str">
            <v>0998</v>
          </cell>
          <cell r="E376" t="str">
            <v>20</v>
          </cell>
          <cell r="F376" t="str">
            <v>20</v>
          </cell>
          <cell r="G376" t="str">
            <v>4</v>
          </cell>
          <cell r="H376" t="str">
            <v>1</v>
          </cell>
          <cell r="I376" t="str">
            <v>1</v>
          </cell>
          <cell r="J376" t="str">
            <v>2</v>
          </cell>
          <cell r="K376" t="str">
            <v>14</v>
          </cell>
          <cell r="L376" t="str">
            <v>9</v>
          </cell>
        </row>
        <row r="377">
          <cell r="C377" t="str">
            <v>1999</v>
          </cell>
          <cell r="E377" t="str">
            <v>15</v>
          </cell>
          <cell r="F377" t="str">
            <v>15</v>
          </cell>
          <cell r="G377" t="str">
            <v>4</v>
          </cell>
          <cell r="H377" t="str">
            <v>1</v>
          </cell>
          <cell r="I377" t="str">
            <v>1</v>
          </cell>
          <cell r="J377" t="str">
            <v>2</v>
          </cell>
          <cell r="K377" t="str">
            <v>14</v>
          </cell>
          <cell r="L377" t="str">
            <v>9</v>
          </cell>
        </row>
        <row r="378">
          <cell r="C378" t="str">
            <v>6243</v>
          </cell>
          <cell r="D378">
            <v>2</v>
          </cell>
          <cell r="E378" t="str">
            <v>24</v>
          </cell>
          <cell r="F378" t="str">
            <v>24</v>
          </cell>
          <cell r="G378" t="str">
            <v>4</v>
          </cell>
          <cell r="H378" t="str">
            <v>1</v>
          </cell>
          <cell r="I378" t="str">
            <v>1</v>
          </cell>
          <cell r="J378" t="str">
            <v>2</v>
          </cell>
          <cell r="K378" t="str">
            <v>14</v>
          </cell>
          <cell r="L378" t="str">
            <v>7</v>
          </cell>
        </row>
        <row r="379">
          <cell r="C379" t="str">
            <v>7935</v>
          </cell>
          <cell r="E379" t="str">
            <v>15</v>
          </cell>
          <cell r="F379" t="str">
            <v>15</v>
          </cell>
          <cell r="G379" t="str">
            <v>4</v>
          </cell>
          <cell r="H379" t="str">
            <v>1</v>
          </cell>
          <cell r="I379" t="str">
            <v>1</v>
          </cell>
          <cell r="J379" t="str">
            <v>2</v>
          </cell>
          <cell r="K379" t="str">
            <v>14</v>
          </cell>
          <cell r="L379" t="str">
            <v>8</v>
          </cell>
        </row>
        <row r="380">
          <cell r="C380" t="str">
            <v>0009</v>
          </cell>
          <cell r="D380">
            <v>0</v>
          </cell>
          <cell r="E380" t="str">
            <v>24</v>
          </cell>
          <cell r="F380" t="str">
            <v>24</v>
          </cell>
          <cell r="G380" t="str">
            <v>4</v>
          </cell>
          <cell r="H380" t="str">
            <v>6</v>
          </cell>
          <cell r="I380" t="str">
            <v>2</v>
          </cell>
          <cell r="J380" t="str">
            <v>2</v>
          </cell>
          <cell r="K380" t="str">
            <v>14</v>
          </cell>
          <cell r="L380" t="str">
            <v>7</v>
          </cell>
        </row>
        <row r="381">
          <cell r="C381" t="str">
            <v>0029</v>
          </cell>
          <cell r="D381">
            <v>1</v>
          </cell>
          <cell r="E381" t="str">
            <v>24</v>
          </cell>
          <cell r="F381" t="str">
            <v>24</v>
          </cell>
          <cell r="G381" t="str">
            <v>4</v>
          </cell>
          <cell r="H381" t="str">
            <v>3</v>
          </cell>
          <cell r="I381" t="str">
            <v>2</v>
          </cell>
          <cell r="J381" t="str">
            <v>2</v>
          </cell>
          <cell r="K381" t="str">
            <v>14</v>
          </cell>
          <cell r="L381" t="str">
            <v>8</v>
          </cell>
        </row>
        <row r="382">
          <cell r="C382" t="str">
            <v>0043</v>
          </cell>
          <cell r="D382">
            <v>0</v>
          </cell>
          <cell r="E382" t="str">
            <v>24</v>
          </cell>
          <cell r="F382" t="str">
            <v>24</v>
          </cell>
          <cell r="G382" t="str">
            <v>4</v>
          </cell>
          <cell r="H382" t="str">
            <v>6</v>
          </cell>
          <cell r="I382" t="str">
            <v>2</v>
          </cell>
          <cell r="J382" t="str">
            <v>2</v>
          </cell>
          <cell r="K382" t="str">
            <v>14</v>
          </cell>
          <cell r="L382" t="str">
            <v>8</v>
          </cell>
        </row>
        <row r="383">
          <cell r="C383" t="str">
            <v>0150</v>
          </cell>
          <cell r="D383">
            <v>0</v>
          </cell>
          <cell r="E383" t="str">
            <v>24</v>
          </cell>
          <cell r="F383" t="str">
            <v>24</v>
          </cell>
          <cell r="G383" t="str">
            <v>4</v>
          </cell>
          <cell r="H383" t="str">
            <v>6</v>
          </cell>
          <cell r="I383" t="str">
            <v>2</v>
          </cell>
          <cell r="J383" t="str">
            <v>2</v>
          </cell>
          <cell r="K383" t="str">
            <v>14</v>
          </cell>
          <cell r="L383" t="str">
            <v>7</v>
          </cell>
        </row>
        <row r="384">
          <cell r="C384" t="str">
            <v>0196</v>
          </cell>
          <cell r="D384">
            <v>0</v>
          </cell>
          <cell r="E384" t="str">
            <v>24</v>
          </cell>
          <cell r="F384" t="str">
            <v>24</v>
          </cell>
          <cell r="G384" t="str">
            <v>4</v>
          </cell>
          <cell r="H384" t="str">
            <v>6</v>
          </cell>
          <cell r="I384" t="str">
            <v>2</v>
          </cell>
          <cell r="J384" t="str">
            <v>2</v>
          </cell>
          <cell r="K384" t="str">
            <v>14</v>
          </cell>
          <cell r="L384" t="str">
            <v>7</v>
          </cell>
        </row>
        <row r="385">
          <cell r="C385" t="str">
            <v>0510</v>
          </cell>
          <cell r="D385">
            <v>0</v>
          </cell>
          <cell r="E385" t="str">
            <v>24</v>
          </cell>
          <cell r="F385" t="str">
            <v>24</v>
          </cell>
          <cell r="G385" t="str">
            <v>4</v>
          </cell>
          <cell r="H385" t="str">
            <v>6</v>
          </cell>
          <cell r="I385" t="str">
            <v>2</v>
          </cell>
          <cell r="J385" t="str">
            <v>2</v>
          </cell>
          <cell r="K385" t="str">
            <v>14</v>
          </cell>
          <cell r="L385" t="str">
            <v>7</v>
          </cell>
        </row>
        <row r="386">
          <cell r="C386" t="str">
            <v>0723</v>
          </cell>
          <cell r="E386" t="str">
            <v>19</v>
          </cell>
          <cell r="F386" t="str">
            <v>19</v>
          </cell>
          <cell r="G386" t="str">
            <v>4</v>
          </cell>
          <cell r="H386" t="str">
            <v>3</v>
          </cell>
          <cell r="I386" t="str">
            <v>1</v>
          </cell>
          <cell r="J386" t="str">
            <v>2</v>
          </cell>
          <cell r="K386" t="str">
            <v>14</v>
          </cell>
          <cell r="L386" t="str">
            <v>9</v>
          </cell>
        </row>
        <row r="387">
          <cell r="C387" t="str">
            <v>0728</v>
          </cell>
          <cell r="E387" t="str">
            <v>21</v>
          </cell>
          <cell r="F387" t="str">
            <v>21</v>
          </cell>
          <cell r="G387" t="str">
            <v>1</v>
          </cell>
          <cell r="H387" t="str">
            <v>3</v>
          </cell>
          <cell r="I387" t="str">
            <v>1</v>
          </cell>
          <cell r="J387" t="str">
            <v>2</v>
          </cell>
          <cell r="K387" t="str">
            <v>6</v>
          </cell>
          <cell r="L387" t="str">
            <v>107</v>
          </cell>
        </row>
        <row r="388">
          <cell r="C388" t="str">
            <v>0731</v>
          </cell>
          <cell r="E388" t="str">
            <v>19</v>
          </cell>
          <cell r="F388" t="str">
            <v>19</v>
          </cell>
          <cell r="G388" t="str">
            <v>1</v>
          </cell>
          <cell r="H388" t="str">
            <v>6</v>
          </cell>
          <cell r="I388" t="str">
            <v>2</v>
          </cell>
          <cell r="J388" t="str">
            <v>2</v>
          </cell>
          <cell r="K388" t="str">
            <v>6</v>
          </cell>
          <cell r="L388" t="str">
            <v>23</v>
          </cell>
        </row>
        <row r="389">
          <cell r="C389" t="str">
            <v>0736</v>
          </cell>
          <cell r="E389" t="str">
            <v>15</v>
          </cell>
          <cell r="F389" t="str">
            <v>15</v>
          </cell>
          <cell r="G389" t="str">
            <v>1</v>
          </cell>
          <cell r="H389" t="str">
            <v>6</v>
          </cell>
          <cell r="I389" t="str">
            <v>2</v>
          </cell>
          <cell r="J389" t="str">
            <v>2</v>
          </cell>
          <cell r="K389" t="str">
            <v>6</v>
          </cell>
          <cell r="L389" t="str">
            <v>107</v>
          </cell>
        </row>
        <row r="390">
          <cell r="C390" t="str">
            <v>0748</v>
          </cell>
          <cell r="E390" t="str">
            <v>19</v>
          </cell>
          <cell r="F390" t="str">
            <v>19</v>
          </cell>
          <cell r="G390" t="str">
            <v>1</v>
          </cell>
          <cell r="H390" t="str">
            <v>6</v>
          </cell>
          <cell r="I390" t="str">
            <v>2</v>
          </cell>
          <cell r="J390" t="str">
            <v>2</v>
          </cell>
          <cell r="K390" t="str">
            <v>6</v>
          </cell>
          <cell r="L390" t="str">
            <v>10</v>
          </cell>
        </row>
        <row r="391">
          <cell r="C391" t="str">
            <v>0766</v>
          </cell>
          <cell r="E391" t="str">
            <v>15</v>
          </cell>
          <cell r="F391" t="str">
            <v>15</v>
          </cell>
          <cell r="G391" t="str">
            <v>4</v>
          </cell>
          <cell r="H391" t="str">
            <v>6</v>
          </cell>
          <cell r="I391" t="str">
            <v>1</v>
          </cell>
          <cell r="J391" t="str">
            <v>2</v>
          </cell>
          <cell r="K391" t="str">
            <v>14</v>
          </cell>
          <cell r="L391" t="str">
            <v>9</v>
          </cell>
        </row>
        <row r="392">
          <cell r="C392" t="str">
            <v>0773</v>
          </cell>
          <cell r="E392" t="str">
            <v>19</v>
          </cell>
          <cell r="F392" t="str">
            <v>19</v>
          </cell>
          <cell r="G392" t="str">
            <v>4</v>
          </cell>
          <cell r="H392" t="str">
            <v>6</v>
          </cell>
          <cell r="I392" t="str">
            <v>2</v>
          </cell>
          <cell r="J392" t="str">
            <v>2</v>
          </cell>
          <cell r="K392" t="str">
            <v>14</v>
          </cell>
          <cell r="L392" t="str">
            <v>8</v>
          </cell>
        </row>
        <row r="393">
          <cell r="C393" t="str">
            <v>0799</v>
          </cell>
          <cell r="E393" t="str">
            <v>20</v>
          </cell>
          <cell r="F393" t="str">
            <v>20</v>
          </cell>
          <cell r="G393" t="str">
            <v>6</v>
          </cell>
          <cell r="H393" t="str">
            <v>1</v>
          </cell>
          <cell r="I393" t="str">
            <v>1</v>
          </cell>
          <cell r="J393" t="str">
            <v>2</v>
          </cell>
          <cell r="K393" t="str">
            <v>14</v>
          </cell>
          <cell r="L393" t="str">
            <v>8</v>
          </cell>
        </row>
        <row r="394">
          <cell r="C394" t="str">
            <v>0813</v>
          </cell>
          <cell r="D394">
            <v>1</v>
          </cell>
          <cell r="E394" t="str">
            <v>24</v>
          </cell>
          <cell r="F394" t="str">
            <v>24</v>
          </cell>
          <cell r="G394" t="str">
            <v>5</v>
          </cell>
          <cell r="H394" t="str">
            <v>1</v>
          </cell>
          <cell r="I394" t="str">
            <v>1</v>
          </cell>
          <cell r="J394" t="str">
            <v>2</v>
          </cell>
          <cell r="K394" t="str">
            <v>6</v>
          </cell>
          <cell r="L394" t="str">
            <v>23</v>
          </cell>
        </row>
        <row r="395">
          <cell r="C395" t="str">
            <v>0917</v>
          </cell>
          <cell r="D395">
            <v>2</v>
          </cell>
          <cell r="E395" t="str">
            <v>24</v>
          </cell>
          <cell r="F395" t="str">
            <v>24</v>
          </cell>
          <cell r="G395" t="str">
            <v>1</v>
          </cell>
          <cell r="H395" t="str">
            <v>6</v>
          </cell>
          <cell r="I395" t="str">
            <v>2</v>
          </cell>
          <cell r="J395" t="str">
            <v>2</v>
          </cell>
          <cell r="K395" t="str">
            <v>4</v>
          </cell>
          <cell r="L395" t="str">
            <v>102</v>
          </cell>
        </row>
        <row r="396">
          <cell r="C396" t="str">
            <v>0931</v>
          </cell>
          <cell r="E396" t="str">
            <v>24</v>
          </cell>
          <cell r="F396" t="str">
            <v>24</v>
          </cell>
          <cell r="G396" t="str">
            <v>3</v>
          </cell>
          <cell r="H396" t="str">
            <v>1</v>
          </cell>
          <cell r="I396" t="str">
            <v>1</v>
          </cell>
          <cell r="J396" t="str">
            <v>2</v>
          </cell>
          <cell r="K396" t="str">
            <v>4</v>
          </cell>
          <cell r="L396" t="str">
            <v>102</v>
          </cell>
        </row>
        <row r="397">
          <cell r="C397" t="str">
            <v>0968</v>
          </cell>
          <cell r="E397" t="str">
            <v>21</v>
          </cell>
          <cell r="F397" t="str">
            <v>21</v>
          </cell>
          <cell r="G397" t="str">
            <v>4</v>
          </cell>
          <cell r="H397" t="str">
            <v>3</v>
          </cell>
          <cell r="I397" t="str">
            <v>2</v>
          </cell>
          <cell r="J397" t="str">
            <v>2</v>
          </cell>
          <cell r="K397" t="str">
            <v>14</v>
          </cell>
          <cell r="L397" t="str">
            <v>9</v>
          </cell>
        </row>
        <row r="398">
          <cell r="C398" t="str">
            <v>0978</v>
          </cell>
          <cell r="E398" t="str">
            <v>15</v>
          </cell>
          <cell r="F398" t="str">
            <v>15</v>
          </cell>
          <cell r="G398" t="str">
            <v>1</v>
          </cell>
          <cell r="H398" t="str">
            <v>6</v>
          </cell>
          <cell r="I398" t="str">
            <v>2</v>
          </cell>
          <cell r="J398" t="str">
            <v>2</v>
          </cell>
          <cell r="K398" t="str">
            <v>6</v>
          </cell>
          <cell r="L398" t="str">
            <v>107</v>
          </cell>
        </row>
        <row r="399">
          <cell r="C399" t="str">
            <v>0990</v>
          </cell>
          <cell r="D399">
            <v>1</v>
          </cell>
          <cell r="E399" t="str">
            <v>24</v>
          </cell>
          <cell r="F399" t="str">
            <v>24</v>
          </cell>
          <cell r="G399" t="str">
            <v>6</v>
          </cell>
          <cell r="H399" t="str">
            <v>1</v>
          </cell>
          <cell r="I399" t="str">
            <v>1</v>
          </cell>
          <cell r="J399" t="str">
            <v>2</v>
          </cell>
          <cell r="K399" t="str">
            <v>14</v>
          </cell>
          <cell r="L399" t="str">
            <v>8</v>
          </cell>
        </row>
        <row r="400">
          <cell r="C400" t="str">
            <v>0994</v>
          </cell>
          <cell r="E400" t="str">
            <v>20</v>
          </cell>
          <cell r="F400" t="str">
            <v>20</v>
          </cell>
          <cell r="G400" t="str">
            <v>1</v>
          </cell>
          <cell r="H400" t="str">
            <v>6</v>
          </cell>
          <cell r="I400" t="str">
            <v>2</v>
          </cell>
          <cell r="J400" t="str">
            <v>2</v>
          </cell>
          <cell r="K400" t="str">
            <v>6</v>
          </cell>
          <cell r="L400" t="str">
            <v>107</v>
          </cell>
        </row>
        <row r="401">
          <cell r="C401" t="str">
            <v>1190</v>
          </cell>
          <cell r="D401">
            <v>0</v>
          </cell>
          <cell r="E401" t="str">
            <v>24</v>
          </cell>
          <cell r="F401" t="str">
            <v>24</v>
          </cell>
          <cell r="G401" t="str">
            <v>4</v>
          </cell>
          <cell r="H401" t="str">
            <v>6</v>
          </cell>
          <cell r="I401" t="str">
            <v>2</v>
          </cell>
          <cell r="J401" t="str">
            <v>2</v>
          </cell>
          <cell r="K401" t="str">
            <v>14</v>
          </cell>
          <cell r="L401" t="str">
            <v>7</v>
          </cell>
        </row>
        <row r="402">
          <cell r="C402" t="str">
            <v>1606</v>
          </cell>
          <cell r="E402" t="str">
            <v>22</v>
          </cell>
          <cell r="F402" t="str">
            <v>22</v>
          </cell>
          <cell r="G402" t="str">
            <v>1</v>
          </cell>
          <cell r="H402" t="str">
            <v>6</v>
          </cell>
          <cell r="I402" t="str">
            <v>2</v>
          </cell>
          <cell r="J402" t="str">
            <v>2</v>
          </cell>
          <cell r="K402" t="str">
            <v>6</v>
          </cell>
          <cell r="L402" t="str">
            <v>10</v>
          </cell>
        </row>
        <row r="403">
          <cell r="C403" t="str">
            <v>2000</v>
          </cell>
          <cell r="D403">
            <v>0</v>
          </cell>
          <cell r="E403" t="str">
            <v>24</v>
          </cell>
          <cell r="F403" t="str">
            <v>24</v>
          </cell>
          <cell r="G403" t="str">
            <v>4</v>
          </cell>
          <cell r="H403" t="str">
            <v>6</v>
          </cell>
          <cell r="I403" t="str">
            <v>2</v>
          </cell>
          <cell r="J403" t="str">
            <v>2</v>
          </cell>
          <cell r="K403" t="str">
            <v>14</v>
          </cell>
          <cell r="L403" t="str">
            <v>10</v>
          </cell>
        </row>
        <row r="404">
          <cell r="C404" t="str">
            <v>2304</v>
          </cell>
          <cell r="D404">
            <v>2</v>
          </cell>
          <cell r="E404" t="str">
            <v>24</v>
          </cell>
          <cell r="F404" t="str">
            <v>24</v>
          </cell>
          <cell r="G404" t="str">
            <v>4</v>
          </cell>
          <cell r="H404" t="str">
            <v>6</v>
          </cell>
          <cell r="I404" t="str">
            <v>2</v>
          </cell>
          <cell r="J404" t="str">
            <v>2</v>
          </cell>
          <cell r="K404" t="str">
            <v>2</v>
          </cell>
          <cell r="L404" t="str">
            <v>6А</v>
          </cell>
        </row>
        <row r="405">
          <cell r="C405" t="str">
            <v>2306</v>
          </cell>
          <cell r="D405">
            <v>2</v>
          </cell>
          <cell r="E405" t="str">
            <v>24</v>
          </cell>
          <cell r="F405" t="str">
            <v>24</v>
          </cell>
          <cell r="G405" t="str">
            <v>4</v>
          </cell>
          <cell r="H405" t="str">
            <v>6</v>
          </cell>
          <cell r="I405" t="str">
            <v>2</v>
          </cell>
          <cell r="J405" t="str">
            <v>2</v>
          </cell>
          <cell r="K405" t="str">
            <v>2</v>
          </cell>
          <cell r="L405" t="str">
            <v>6А</v>
          </cell>
        </row>
        <row r="406">
          <cell r="C406" t="str">
            <v>2312</v>
          </cell>
          <cell r="D406">
            <v>2</v>
          </cell>
          <cell r="E406" t="str">
            <v>24</v>
          </cell>
          <cell r="F406" t="str">
            <v>24</v>
          </cell>
          <cell r="G406" t="str">
            <v>4</v>
          </cell>
          <cell r="H406" t="str">
            <v>6</v>
          </cell>
          <cell r="I406" t="str">
            <v>2</v>
          </cell>
          <cell r="J406" t="str">
            <v>2</v>
          </cell>
          <cell r="K406" t="str">
            <v>14</v>
          </cell>
          <cell r="L406" t="str">
            <v>7</v>
          </cell>
        </row>
        <row r="407">
          <cell r="C407" t="str">
            <v>2313</v>
          </cell>
          <cell r="E407" t="str">
            <v>24</v>
          </cell>
          <cell r="F407" t="str">
            <v>24</v>
          </cell>
          <cell r="G407" t="str">
            <v>3</v>
          </cell>
          <cell r="H407" t="str">
            <v>1</v>
          </cell>
          <cell r="I407" t="str">
            <v>1</v>
          </cell>
          <cell r="J407" t="str">
            <v>2</v>
          </cell>
          <cell r="K407" t="str">
            <v>14</v>
          </cell>
          <cell r="L407" t="str">
            <v>7</v>
          </cell>
        </row>
        <row r="408">
          <cell r="C408" t="str">
            <v>2326</v>
          </cell>
          <cell r="D408">
            <v>2</v>
          </cell>
          <cell r="E408" t="str">
            <v>24</v>
          </cell>
          <cell r="F408" t="str">
            <v>24</v>
          </cell>
          <cell r="G408" t="str">
            <v>4</v>
          </cell>
          <cell r="H408" t="str">
            <v>6</v>
          </cell>
          <cell r="I408" t="str">
            <v>2</v>
          </cell>
          <cell r="J408" t="str">
            <v>2</v>
          </cell>
          <cell r="K408" t="str">
            <v>14</v>
          </cell>
          <cell r="L408" t="str">
            <v>7</v>
          </cell>
        </row>
        <row r="409">
          <cell r="C409" t="str">
            <v>2327</v>
          </cell>
          <cell r="D409">
            <v>2</v>
          </cell>
          <cell r="E409" t="str">
            <v>24</v>
          </cell>
          <cell r="F409" t="str">
            <v>24</v>
          </cell>
          <cell r="G409" t="str">
            <v>4</v>
          </cell>
          <cell r="H409" t="str">
            <v>6</v>
          </cell>
          <cell r="I409" t="str">
            <v>2</v>
          </cell>
          <cell r="J409" t="str">
            <v>2</v>
          </cell>
          <cell r="K409" t="str">
            <v>14</v>
          </cell>
          <cell r="L409" t="str">
            <v>7</v>
          </cell>
        </row>
        <row r="410">
          <cell r="C410" t="str">
            <v>2572</v>
          </cell>
          <cell r="E410" t="str">
            <v>24</v>
          </cell>
          <cell r="F410" t="str">
            <v>24</v>
          </cell>
          <cell r="G410" t="str">
            <v>3</v>
          </cell>
          <cell r="H410" t="str">
            <v>1</v>
          </cell>
          <cell r="I410" t="str">
            <v>1</v>
          </cell>
          <cell r="J410" t="str">
            <v>2</v>
          </cell>
          <cell r="K410" t="str">
            <v>4</v>
          </cell>
          <cell r="L410" t="str">
            <v>24</v>
          </cell>
        </row>
        <row r="411">
          <cell r="C411" t="str">
            <v>5142</v>
          </cell>
          <cell r="E411" t="str">
            <v>24</v>
          </cell>
          <cell r="F411" t="str">
            <v>24</v>
          </cell>
          <cell r="G411" t="str">
            <v>3</v>
          </cell>
          <cell r="H411" t="str">
            <v>1</v>
          </cell>
          <cell r="I411" t="str">
            <v>1</v>
          </cell>
          <cell r="J411" t="str">
            <v>2</v>
          </cell>
          <cell r="K411" t="str">
            <v>6</v>
          </cell>
          <cell r="L411" t="str">
            <v>30</v>
          </cell>
        </row>
        <row r="412">
          <cell r="C412" t="str">
            <v>6239</v>
          </cell>
          <cell r="E412" t="str">
            <v>24</v>
          </cell>
          <cell r="F412" t="str">
            <v>24</v>
          </cell>
          <cell r="G412" t="str">
            <v>3</v>
          </cell>
          <cell r="H412" t="str">
            <v>1</v>
          </cell>
          <cell r="I412" t="str">
            <v>1</v>
          </cell>
          <cell r="J412" t="str">
            <v>2</v>
          </cell>
          <cell r="K412" t="str">
            <v>4</v>
          </cell>
          <cell r="L412" t="str">
            <v>102</v>
          </cell>
        </row>
        <row r="413">
          <cell r="C413" t="str">
            <v>6241</v>
          </cell>
          <cell r="E413" t="str">
            <v>24</v>
          </cell>
          <cell r="F413" t="str">
            <v>24</v>
          </cell>
          <cell r="G413" t="str">
            <v>3</v>
          </cell>
          <cell r="H413" t="str">
            <v>1</v>
          </cell>
          <cell r="I413" t="str">
            <v>1</v>
          </cell>
          <cell r="J413" t="str">
            <v>2</v>
          </cell>
          <cell r="K413" t="str">
            <v>4</v>
          </cell>
          <cell r="L413" t="str">
            <v>102</v>
          </cell>
        </row>
      </sheetData>
      <sheetData sheetId="52" refreshError="1">
        <row r="2">
          <cell r="B2" t="str">
            <v>0001</v>
          </cell>
          <cell r="C2">
            <v>1</v>
          </cell>
          <cell r="D2" t="str">
            <v>13</v>
          </cell>
          <cell r="E2" t="str">
            <v>13</v>
          </cell>
        </row>
        <row r="3">
          <cell r="B3" t="str">
            <v>0004</v>
          </cell>
          <cell r="C3">
            <v>1</v>
          </cell>
          <cell r="D3" t="str">
            <v>13</v>
          </cell>
          <cell r="E3" t="str">
            <v>13</v>
          </cell>
        </row>
        <row r="4">
          <cell r="B4" t="str">
            <v>0005</v>
          </cell>
          <cell r="C4">
            <v>2</v>
          </cell>
          <cell r="D4" t="str">
            <v>13</v>
          </cell>
          <cell r="E4" t="str">
            <v>13</v>
          </cell>
        </row>
        <row r="5">
          <cell r="B5" t="str">
            <v>0013</v>
          </cell>
          <cell r="C5">
            <v>1</v>
          </cell>
          <cell r="D5" t="str">
            <v>13</v>
          </cell>
          <cell r="E5" t="str">
            <v>13</v>
          </cell>
        </row>
        <row r="6">
          <cell r="B6" t="str">
            <v>0025</v>
          </cell>
          <cell r="C6">
            <v>8</v>
          </cell>
          <cell r="D6" t="str">
            <v>13</v>
          </cell>
          <cell r="E6" t="str">
            <v>13</v>
          </cell>
        </row>
        <row r="7">
          <cell r="B7" t="str">
            <v>0029</v>
          </cell>
          <cell r="C7">
            <v>6</v>
          </cell>
          <cell r="D7" t="str">
            <v>13</v>
          </cell>
          <cell r="E7" t="str">
            <v>13</v>
          </cell>
        </row>
        <row r="8">
          <cell r="B8" t="str">
            <v>0034</v>
          </cell>
          <cell r="C8">
            <v>6</v>
          </cell>
          <cell r="D8" t="str">
            <v>13</v>
          </cell>
          <cell r="E8" t="str">
            <v>13</v>
          </cell>
        </row>
        <row r="9">
          <cell r="B9" t="str">
            <v>0036</v>
          </cell>
          <cell r="C9">
            <v>6</v>
          </cell>
          <cell r="D9" t="str">
            <v>13</v>
          </cell>
          <cell r="E9" t="str">
            <v>13</v>
          </cell>
        </row>
        <row r="10">
          <cell r="B10" t="str">
            <v>0039</v>
          </cell>
          <cell r="C10">
            <v>4</v>
          </cell>
          <cell r="D10" t="str">
            <v>13</v>
          </cell>
          <cell r="E10" t="str">
            <v>13</v>
          </cell>
        </row>
        <row r="11">
          <cell r="B11" t="str">
            <v>0042</v>
          </cell>
          <cell r="C11">
            <v>2</v>
          </cell>
          <cell r="D11" t="str">
            <v>13</v>
          </cell>
          <cell r="E11" t="str">
            <v>13</v>
          </cell>
        </row>
        <row r="12">
          <cell r="B12" t="str">
            <v>0043</v>
          </cell>
          <cell r="C12">
            <v>4</v>
          </cell>
          <cell r="D12" t="str">
            <v>13</v>
          </cell>
          <cell r="E12" t="str">
            <v>13</v>
          </cell>
        </row>
        <row r="13">
          <cell r="B13" t="str">
            <v>0047</v>
          </cell>
          <cell r="C13">
            <v>5</v>
          </cell>
          <cell r="D13" t="str">
            <v>13</v>
          </cell>
          <cell r="E13" t="str">
            <v>13</v>
          </cell>
        </row>
        <row r="14">
          <cell r="B14" t="str">
            <v>0048</v>
          </cell>
          <cell r="C14">
            <v>5</v>
          </cell>
          <cell r="D14" t="str">
            <v>13</v>
          </cell>
          <cell r="E14" t="str">
            <v>13</v>
          </cell>
        </row>
        <row r="15">
          <cell r="B15" t="str">
            <v>0051</v>
          </cell>
          <cell r="C15">
            <v>5</v>
          </cell>
          <cell r="D15" t="str">
            <v>13</v>
          </cell>
          <cell r="E15" t="str">
            <v>13</v>
          </cell>
        </row>
        <row r="16">
          <cell r="B16" t="str">
            <v>0052</v>
          </cell>
          <cell r="C16">
            <v>3</v>
          </cell>
          <cell r="D16" t="str">
            <v>13</v>
          </cell>
          <cell r="E16" t="str">
            <v>13</v>
          </cell>
        </row>
        <row r="17">
          <cell r="B17" t="str">
            <v>0054</v>
          </cell>
          <cell r="C17">
            <v>3</v>
          </cell>
          <cell r="D17" t="str">
            <v>13</v>
          </cell>
          <cell r="E17" t="str">
            <v>13</v>
          </cell>
        </row>
        <row r="18">
          <cell r="B18" t="str">
            <v>0056</v>
          </cell>
          <cell r="C18">
            <v>8</v>
          </cell>
          <cell r="D18" t="str">
            <v>13</v>
          </cell>
          <cell r="E18" t="str">
            <v>13</v>
          </cell>
        </row>
        <row r="19">
          <cell r="B19" t="str">
            <v>0057</v>
          </cell>
          <cell r="C19">
            <v>5</v>
          </cell>
          <cell r="D19" t="str">
            <v>13</v>
          </cell>
          <cell r="E19" t="str">
            <v>13</v>
          </cell>
        </row>
        <row r="20">
          <cell r="B20" t="str">
            <v>0070</v>
          </cell>
          <cell r="C20">
            <v>2</v>
          </cell>
          <cell r="D20" t="str">
            <v>13</v>
          </cell>
          <cell r="E20" t="str">
            <v>13</v>
          </cell>
        </row>
        <row r="21">
          <cell r="B21" t="str">
            <v>0083</v>
          </cell>
          <cell r="C21">
            <v>4</v>
          </cell>
          <cell r="D21" t="str">
            <v>13</v>
          </cell>
          <cell r="E21" t="str">
            <v>13</v>
          </cell>
        </row>
        <row r="22">
          <cell r="B22" t="str">
            <v>0100</v>
          </cell>
          <cell r="C22">
            <v>3</v>
          </cell>
          <cell r="D22" t="str">
            <v>13</v>
          </cell>
          <cell r="E22" t="str">
            <v>13</v>
          </cell>
        </row>
        <row r="23">
          <cell r="B23" t="str">
            <v>0104</v>
          </cell>
          <cell r="C23">
            <v>2</v>
          </cell>
          <cell r="D23" t="str">
            <v>13</v>
          </cell>
          <cell r="E23" t="str">
            <v>13</v>
          </cell>
        </row>
        <row r="24">
          <cell r="B24" t="str">
            <v>0109</v>
          </cell>
          <cell r="C24">
            <v>6</v>
          </cell>
          <cell r="D24" t="str">
            <v>13</v>
          </cell>
          <cell r="E24" t="str">
            <v>13</v>
          </cell>
        </row>
        <row r="25">
          <cell r="B25" t="str">
            <v>0111</v>
          </cell>
          <cell r="C25">
            <v>4</v>
          </cell>
          <cell r="D25" t="str">
            <v>13</v>
          </cell>
          <cell r="E25" t="str">
            <v>13</v>
          </cell>
        </row>
        <row r="26">
          <cell r="B26" t="str">
            <v>0126</v>
          </cell>
          <cell r="C26">
            <v>4</v>
          </cell>
          <cell r="D26" t="str">
            <v>13</v>
          </cell>
          <cell r="E26" t="str">
            <v>13</v>
          </cell>
        </row>
        <row r="27">
          <cell r="B27" t="str">
            <v>0127</v>
          </cell>
          <cell r="C27">
            <v>7</v>
          </cell>
          <cell r="D27" t="str">
            <v>13</v>
          </cell>
          <cell r="E27" t="str">
            <v>13</v>
          </cell>
        </row>
        <row r="28">
          <cell r="B28" t="str">
            <v>0139</v>
          </cell>
          <cell r="C28">
            <v>5</v>
          </cell>
          <cell r="D28" t="str">
            <v>13</v>
          </cell>
          <cell r="E28" t="str">
            <v>13</v>
          </cell>
        </row>
        <row r="29">
          <cell r="B29" t="str">
            <v>0140</v>
          </cell>
          <cell r="C29">
            <v>2</v>
          </cell>
          <cell r="D29" t="str">
            <v>13</v>
          </cell>
          <cell r="E29" t="str">
            <v>13</v>
          </cell>
        </row>
        <row r="30">
          <cell r="B30" t="str">
            <v>0153</v>
          </cell>
          <cell r="C30">
            <v>6</v>
          </cell>
          <cell r="D30" t="str">
            <v>13</v>
          </cell>
          <cell r="E30" t="str">
            <v>13</v>
          </cell>
        </row>
        <row r="31">
          <cell r="B31" t="str">
            <v>0154</v>
          </cell>
          <cell r="C31">
            <v>6</v>
          </cell>
          <cell r="D31" t="str">
            <v>13</v>
          </cell>
          <cell r="E31" t="str">
            <v>13</v>
          </cell>
        </row>
        <row r="32">
          <cell r="B32" t="str">
            <v>0158</v>
          </cell>
          <cell r="C32">
            <v>5</v>
          </cell>
          <cell r="D32" t="str">
            <v>13</v>
          </cell>
          <cell r="E32" t="str">
            <v>13</v>
          </cell>
        </row>
        <row r="33">
          <cell r="B33" t="str">
            <v>0164</v>
          </cell>
          <cell r="C33">
            <v>7</v>
          </cell>
          <cell r="D33" t="str">
            <v>13</v>
          </cell>
          <cell r="E33" t="str">
            <v>13</v>
          </cell>
        </row>
        <row r="34">
          <cell r="B34" t="str">
            <v>0177</v>
          </cell>
          <cell r="C34">
            <v>7</v>
          </cell>
          <cell r="D34" t="str">
            <v>13</v>
          </cell>
          <cell r="E34" t="str">
            <v>13</v>
          </cell>
        </row>
        <row r="35">
          <cell r="B35" t="str">
            <v>0186</v>
          </cell>
          <cell r="C35">
            <v>4</v>
          </cell>
          <cell r="D35" t="str">
            <v>13</v>
          </cell>
          <cell r="E35" t="str">
            <v>13</v>
          </cell>
        </row>
        <row r="36">
          <cell r="B36" t="str">
            <v>0200</v>
          </cell>
          <cell r="C36">
            <v>6</v>
          </cell>
          <cell r="D36" t="str">
            <v>13</v>
          </cell>
          <cell r="E36" t="str">
            <v>13</v>
          </cell>
        </row>
        <row r="37">
          <cell r="B37" t="str">
            <v>0203</v>
          </cell>
          <cell r="C37">
            <v>2</v>
          </cell>
          <cell r="D37" t="str">
            <v>13</v>
          </cell>
          <cell r="E37" t="str">
            <v>13</v>
          </cell>
        </row>
        <row r="38">
          <cell r="B38" t="str">
            <v>0204</v>
          </cell>
          <cell r="C38">
            <v>2</v>
          </cell>
          <cell r="D38" t="str">
            <v>13</v>
          </cell>
          <cell r="E38" t="str">
            <v>13</v>
          </cell>
        </row>
        <row r="39">
          <cell r="B39" t="str">
            <v>0205</v>
          </cell>
          <cell r="C39">
            <v>2</v>
          </cell>
          <cell r="D39" t="str">
            <v>13</v>
          </cell>
          <cell r="E39" t="str">
            <v>13</v>
          </cell>
        </row>
        <row r="40">
          <cell r="B40" t="str">
            <v>0207</v>
          </cell>
          <cell r="C40">
            <v>2</v>
          </cell>
          <cell r="D40" t="str">
            <v>13</v>
          </cell>
          <cell r="E40" t="str">
            <v>13</v>
          </cell>
        </row>
        <row r="41">
          <cell r="B41" t="str">
            <v>0208</v>
          </cell>
          <cell r="C41">
            <v>2</v>
          </cell>
          <cell r="D41" t="str">
            <v>13</v>
          </cell>
          <cell r="E41" t="str">
            <v>13</v>
          </cell>
        </row>
        <row r="42">
          <cell r="B42" t="str">
            <v>0210</v>
          </cell>
          <cell r="C42">
            <v>4</v>
          </cell>
          <cell r="D42" t="str">
            <v>13</v>
          </cell>
          <cell r="E42" t="str">
            <v>13</v>
          </cell>
        </row>
        <row r="43">
          <cell r="B43" t="str">
            <v>0211</v>
          </cell>
          <cell r="C43">
            <v>7</v>
          </cell>
          <cell r="D43" t="str">
            <v>13</v>
          </cell>
          <cell r="E43" t="str">
            <v>13</v>
          </cell>
        </row>
        <row r="44">
          <cell r="B44" t="str">
            <v>0214</v>
          </cell>
          <cell r="C44">
            <v>3</v>
          </cell>
          <cell r="D44" t="str">
            <v>13</v>
          </cell>
          <cell r="E44" t="str">
            <v>13</v>
          </cell>
        </row>
        <row r="45">
          <cell r="B45" t="str">
            <v>0217</v>
          </cell>
          <cell r="C45">
            <v>3</v>
          </cell>
          <cell r="D45" t="str">
            <v>13</v>
          </cell>
          <cell r="E45" t="str">
            <v>13</v>
          </cell>
        </row>
        <row r="46">
          <cell r="B46" t="str">
            <v>0218</v>
          </cell>
          <cell r="C46">
            <v>2</v>
          </cell>
          <cell r="D46" t="str">
            <v>13</v>
          </cell>
          <cell r="E46" t="str">
            <v>13</v>
          </cell>
        </row>
        <row r="47">
          <cell r="B47" t="str">
            <v>0219</v>
          </cell>
          <cell r="C47">
            <v>2</v>
          </cell>
          <cell r="D47" t="str">
            <v>13</v>
          </cell>
          <cell r="E47" t="str">
            <v>13</v>
          </cell>
        </row>
        <row r="48">
          <cell r="B48" t="str">
            <v>0222</v>
          </cell>
          <cell r="C48">
            <v>3</v>
          </cell>
          <cell r="D48" t="str">
            <v>13</v>
          </cell>
          <cell r="E48" t="str">
            <v>13</v>
          </cell>
        </row>
        <row r="49">
          <cell r="B49" t="str">
            <v>0223</v>
          </cell>
          <cell r="C49">
            <v>5</v>
          </cell>
          <cell r="D49" t="str">
            <v>13</v>
          </cell>
          <cell r="E49" t="str">
            <v>13</v>
          </cell>
        </row>
        <row r="50">
          <cell r="B50" t="str">
            <v>0226</v>
          </cell>
          <cell r="C50">
            <v>8</v>
          </cell>
          <cell r="D50" t="str">
            <v>13</v>
          </cell>
          <cell r="E50" t="str">
            <v>13</v>
          </cell>
        </row>
        <row r="51">
          <cell r="B51" t="str">
            <v>0227</v>
          </cell>
          <cell r="C51">
            <v>5</v>
          </cell>
          <cell r="D51" t="str">
            <v>13</v>
          </cell>
          <cell r="E51" t="str">
            <v>13</v>
          </cell>
        </row>
        <row r="52">
          <cell r="B52" t="str">
            <v>0232</v>
          </cell>
          <cell r="C52">
            <v>5</v>
          </cell>
          <cell r="D52" t="str">
            <v>13</v>
          </cell>
          <cell r="E52" t="str">
            <v>13</v>
          </cell>
        </row>
        <row r="53">
          <cell r="B53" t="str">
            <v>0233</v>
          </cell>
          <cell r="C53">
            <v>5</v>
          </cell>
          <cell r="D53" t="str">
            <v>13</v>
          </cell>
          <cell r="E53" t="str">
            <v>13</v>
          </cell>
        </row>
        <row r="54">
          <cell r="B54" t="str">
            <v>0234</v>
          </cell>
          <cell r="C54">
            <v>5</v>
          </cell>
          <cell r="D54" t="str">
            <v>13</v>
          </cell>
          <cell r="E54" t="str">
            <v>13</v>
          </cell>
        </row>
        <row r="55">
          <cell r="B55" t="str">
            <v>0235</v>
          </cell>
          <cell r="C55">
            <v>5</v>
          </cell>
          <cell r="D55" t="str">
            <v>13</v>
          </cell>
          <cell r="E55" t="str">
            <v>13</v>
          </cell>
        </row>
        <row r="56">
          <cell r="B56" t="str">
            <v>0236</v>
          </cell>
          <cell r="C56">
            <v>5</v>
          </cell>
          <cell r="D56" t="str">
            <v>13</v>
          </cell>
          <cell r="E56" t="str">
            <v>13</v>
          </cell>
        </row>
        <row r="57">
          <cell r="B57" t="str">
            <v>0237</v>
          </cell>
          <cell r="C57">
            <v>4</v>
          </cell>
          <cell r="D57" t="str">
            <v>13</v>
          </cell>
          <cell r="E57" t="str">
            <v>13</v>
          </cell>
        </row>
        <row r="58">
          <cell r="B58" t="str">
            <v>0238</v>
          </cell>
          <cell r="C58">
            <v>4</v>
          </cell>
          <cell r="D58" t="str">
            <v>13</v>
          </cell>
          <cell r="E58" t="str">
            <v>13</v>
          </cell>
        </row>
        <row r="59">
          <cell r="B59" t="str">
            <v>0239</v>
          </cell>
          <cell r="C59">
            <v>4</v>
          </cell>
          <cell r="D59" t="str">
            <v>13</v>
          </cell>
          <cell r="E59" t="str">
            <v>13</v>
          </cell>
        </row>
        <row r="60">
          <cell r="B60" t="str">
            <v>0240</v>
          </cell>
          <cell r="C60">
            <v>5</v>
          </cell>
          <cell r="D60" t="str">
            <v>13</v>
          </cell>
          <cell r="E60" t="str">
            <v>13</v>
          </cell>
        </row>
        <row r="61">
          <cell r="B61" t="str">
            <v>0243</v>
          </cell>
          <cell r="C61">
            <v>3</v>
          </cell>
          <cell r="D61" t="str">
            <v>13</v>
          </cell>
          <cell r="E61" t="str">
            <v>13</v>
          </cell>
        </row>
        <row r="62">
          <cell r="B62" t="str">
            <v>0245</v>
          </cell>
          <cell r="C62">
            <v>4</v>
          </cell>
          <cell r="D62" t="str">
            <v>13</v>
          </cell>
          <cell r="E62" t="str">
            <v>13</v>
          </cell>
        </row>
        <row r="63">
          <cell r="B63" t="str">
            <v>0247</v>
          </cell>
          <cell r="C63">
            <v>2</v>
          </cell>
          <cell r="D63" t="str">
            <v>13</v>
          </cell>
          <cell r="E63" t="str">
            <v>13</v>
          </cell>
        </row>
        <row r="64">
          <cell r="B64" t="str">
            <v>0248</v>
          </cell>
          <cell r="C64">
            <v>3</v>
          </cell>
          <cell r="D64" t="str">
            <v>13</v>
          </cell>
          <cell r="E64" t="str">
            <v>13</v>
          </cell>
        </row>
        <row r="65">
          <cell r="B65" t="str">
            <v>0252</v>
          </cell>
          <cell r="C65">
            <v>6</v>
          </cell>
          <cell r="D65" t="str">
            <v>13</v>
          </cell>
          <cell r="E65" t="str">
            <v>13</v>
          </cell>
        </row>
        <row r="66">
          <cell r="B66" t="str">
            <v>0253</v>
          </cell>
          <cell r="C66">
            <v>6</v>
          </cell>
          <cell r="D66" t="str">
            <v>13</v>
          </cell>
          <cell r="E66" t="str">
            <v>13</v>
          </cell>
        </row>
        <row r="67">
          <cell r="B67" t="str">
            <v>0255</v>
          </cell>
          <cell r="C67">
            <v>5</v>
          </cell>
          <cell r="D67" t="str">
            <v>13</v>
          </cell>
          <cell r="E67" t="str">
            <v>13</v>
          </cell>
        </row>
        <row r="68">
          <cell r="B68" t="str">
            <v>0258</v>
          </cell>
          <cell r="C68">
            <v>2</v>
          </cell>
          <cell r="D68" t="str">
            <v>13</v>
          </cell>
          <cell r="E68" t="str">
            <v>13</v>
          </cell>
        </row>
        <row r="69">
          <cell r="B69" t="str">
            <v>0262</v>
          </cell>
          <cell r="C69">
            <v>2</v>
          </cell>
          <cell r="D69" t="str">
            <v>13</v>
          </cell>
          <cell r="E69" t="str">
            <v>13</v>
          </cell>
        </row>
        <row r="70">
          <cell r="B70" t="str">
            <v>0263</v>
          </cell>
          <cell r="C70">
            <v>2</v>
          </cell>
          <cell r="D70" t="str">
            <v>13</v>
          </cell>
          <cell r="E70" t="str">
            <v>13</v>
          </cell>
        </row>
        <row r="71">
          <cell r="B71" t="str">
            <v>0264</v>
          </cell>
          <cell r="C71">
            <v>8</v>
          </cell>
          <cell r="D71" t="str">
            <v>13</v>
          </cell>
          <cell r="E71" t="str">
            <v>13</v>
          </cell>
        </row>
        <row r="72">
          <cell r="B72" t="str">
            <v>0266</v>
          </cell>
          <cell r="C72">
            <v>8</v>
          </cell>
          <cell r="D72" t="str">
            <v>13</v>
          </cell>
          <cell r="E72" t="str">
            <v>13</v>
          </cell>
        </row>
        <row r="73">
          <cell r="B73" t="str">
            <v>0267</v>
          </cell>
          <cell r="C73">
            <v>8</v>
          </cell>
          <cell r="D73" t="str">
            <v>13</v>
          </cell>
          <cell r="E73" t="str">
            <v>13</v>
          </cell>
        </row>
        <row r="74">
          <cell r="B74" t="str">
            <v>0268</v>
          </cell>
          <cell r="C74">
            <v>8</v>
          </cell>
          <cell r="D74" t="str">
            <v>13</v>
          </cell>
          <cell r="E74" t="str">
            <v>13</v>
          </cell>
        </row>
        <row r="75">
          <cell r="B75" t="str">
            <v>0294</v>
          </cell>
          <cell r="C75">
            <v>7</v>
          </cell>
          <cell r="D75" t="str">
            <v>13</v>
          </cell>
          <cell r="E75" t="str">
            <v>13</v>
          </cell>
        </row>
        <row r="76">
          <cell r="B76" t="str">
            <v>0303</v>
          </cell>
          <cell r="C76">
            <v>4</v>
          </cell>
          <cell r="D76" t="str">
            <v>13</v>
          </cell>
          <cell r="E76" t="str">
            <v>13</v>
          </cell>
        </row>
        <row r="77">
          <cell r="B77" t="str">
            <v>0339</v>
          </cell>
          <cell r="C77">
            <v>4</v>
          </cell>
          <cell r="D77" t="str">
            <v>13</v>
          </cell>
          <cell r="E77" t="str">
            <v>13</v>
          </cell>
        </row>
        <row r="78">
          <cell r="B78" t="str">
            <v>0344</v>
          </cell>
          <cell r="C78">
            <v>2</v>
          </cell>
          <cell r="D78" t="str">
            <v>13</v>
          </cell>
          <cell r="E78" t="str">
            <v>13</v>
          </cell>
        </row>
        <row r="79">
          <cell r="B79" t="str">
            <v>0346</v>
          </cell>
          <cell r="C79">
            <v>2</v>
          </cell>
          <cell r="D79" t="str">
            <v>13</v>
          </cell>
          <cell r="E79" t="str">
            <v>13</v>
          </cell>
        </row>
        <row r="80">
          <cell r="B80" t="str">
            <v>0347</v>
          </cell>
          <cell r="C80">
            <v>2</v>
          </cell>
          <cell r="D80" t="str">
            <v>13</v>
          </cell>
          <cell r="E80" t="str">
            <v>13</v>
          </cell>
        </row>
        <row r="81">
          <cell r="B81" t="str">
            <v>0348</v>
          </cell>
          <cell r="C81">
            <v>3</v>
          </cell>
          <cell r="D81" t="str">
            <v>13</v>
          </cell>
          <cell r="E81" t="str">
            <v>13</v>
          </cell>
        </row>
        <row r="82">
          <cell r="B82" t="str">
            <v>0352</v>
          </cell>
          <cell r="C82">
            <v>5</v>
          </cell>
          <cell r="D82" t="str">
            <v>13</v>
          </cell>
          <cell r="E82" t="str">
            <v>13</v>
          </cell>
        </row>
        <row r="83">
          <cell r="B83" t="str">
            <v>0354</v>
          </cell>
          <cell r="C83">
            <v>6</v>
          </cell>
          <cell r="D83" t="str">
            <v>13</v>
          </cell>
          <cell r="E83" t="str">
            <v>13</v>
          </cell>
        </row>
        <row r="84">
          <cell r="B84" t="str">
            <v>0358</v>
          </cell>
          <cell r="C84">
            <v>2</v>
          </cell>
          <cell r="D84" t="str">
            <v>13</v>
          </cell>
          <cell r="E84" t="str">
            <v>13</v>
          </cell>
        </row>
        <row r="85">
          <cell r="B85" t="str">
            <v>0359</v>
          </cell>
          <cell r="C85">
            <v>7</v>
          </cell>
          <cell r="D85" t="str">
            <v>13</v>
          </cell>
          <cell r="E85" t="str">
            <v>13</v>
          </cell>
        </row>
        <row r="86">
          <cell r="B86" t="str">
            <v>0360</v>
          </cell>
          <cell r="C86">
            <v>2</v>
          </cell>
          <cell r="D86" t="str">
            <v>13</v>
          </cell>
          <cell r="E86" t="str">
            <v>13</v>
          </cell>
        </row>
        <row r="87">
          <cell r="B87" t="str">
            <v>0361</v>
          </cell>
          <cell r="C87">
            <v>7</v>
          </cell>
          <cell r="D87" t="str">
            <v>13</v>
          </cell>
          <cell r="E87" t="str">
            <v>13</v>
          </cell>
        </row>
        <row r="88">
          <cell r="B88" t="str">
            <v>0363</v>
          </cell>
          <cell r="C88">
            <v>6</v>
          </cell>
          <cell r="D88" t="str">
            <v>13</v>
          </cell>
          <cell r="E88" t="str">
            <v>13</v>
          </cell>
        </row>
        <row r="89">
          <cell r="B89" t="str">
            <v>0364</v>
          </cell>
          <cell r="C89">
            <v>5</v>
          </cell>
          <cell r="D89" t="str">
            <v>13</v>
          </cell>
          <cell r="E89" t="str">
            <v>13</v>
          </cell>
        </row>
        <row r="90">
          <cell r="B90" t="str">
            <v>0367</v>
          </cell>
          <cell r="C90">
            <v>5</v>
          </cell>
          <cell r="D90" t="str">
            <v>13</v>
          </cell>
          <cell r="E90" t="str">
            <v>13</v>
          </cell>
        </row>
        <row r="91">
          <cell r="B91" t="str">
            <v>0369</v>
          </cell>
          <cell r="C91">
            <v>4</v>
          </cell>
          <cell r="D91" t="str">
            <v>13</v>
          </cell>
          <cell r="E91" t="str">
            <v>13</v>
          </cell>
        </row>
        <row r="92">
          <cell r="B92" t="str">
            <v>0372</v>
          </cell>
          <cell r="C92">
            <v>3</v>
          </cell>
          <cell r="D92" t="str">
            <v>13</v>
          </cell>
          <cell r="E92" t="str">
            <v>13</v>
          </cell>
        </row>
        <row r="93">
          <cell r="B93" t="str">
            <v>0373</v>
          </cell>
          <cell r="C93">
            <v>8</v>
          </cell>
          <cell r="D93" t="str">
            <v>13</v>
          </cell>
          <cell r="E93" t="str">
            <v>13</v>
          </cell>
        </row>
        <row r="94">
          <cell r="B94" t="str">
            <v>0376</v>
          </cell>
          <cell r="C94">
            <v>3</v>
          </cell>
          <cell r="D94" t="str">
            <v>13</v>
          </cell>
          <cell r="E94" t="str">
            <v>13</v>
          </cell>
        </row>
        <row r="95">
          <cell r="B95" t="str">
            <v>0377</v>
          </cell>
          <cell r="C95">
            <v>3</v>
          </cell>
          <cell r="D95" t="str">
            <v>13</v>
          </cell>
          <cell r="E95" t="str">
            <v>13</v>
          </cell>
        </row>
        <row r="96">
          <cell r="B96" t="str">
            <v>0379</v>
          </cell>
          <cell r="C96">
            <v>8</v>
          </cell>
          <cell r="D96" t="str">
            <v>13</v>
          </cell>
          <cell r="E96" t="str">
            <v>13</v>
          </cell>
        </row>
        <row r="97">
          <cell r="B97" t="str">
            <v>0402</v>
          </cell>
          <cell r="C97">
            <v>2</v>
          </cell>
          <cell r="D97" t="str">
            <v>13</v>
          </cell>
          <cell r="E97" t="str">
            <v>13</v>
          </cell>
        </row>
        <row r="98">
          <cell r="B98" t="str">
            <v>0456</v>
          </cell>
          <cell r="C98">
            <v>3</v>
          </cell>
          <cell r="D98" t="str">
            <v>13</v>
          </cell>
          <cell r="E98" t="str">
            <v>13</v>
          </cell>
        </row>
        <row r="99">
          <cell r="B99" t="str">
            <v>0460</v>
          </cell>
          <cell r="C99">
            <v>5</v>
          </cell>
          <cell r="D99" t="str">
            <v>13</v>
          </cell>
          <cell r="E99" t="str">
            <v>13</v>
          </cell>
        </row>
        <row r="100">
          <cell r="B100" t="str">
            <v>0467</v>
          </cell>
          <cell r="C100">
            <v>2</v>
          </cell>
          <cell r="D100" t="str">
            <v>13</v>
          </cell>
          <cell r="E100" t="str">
            <v>13</v>
          </cell>
        </row>
        <row r="101">
          <cell r="B101" t="str">
            <v>0468</v>
          </cell>
          <cell r="C101">
            <v>2</v>
          </cell>
          <cell r="D101" t="str">
            <v>13</v>
          </cell>
          <cell r="E101" t="str">
            <v>13</v>
          </cell>
        </row>
        <row r="102">
          <cell r="B102" t="str">
            <v>0483</v>
          </cell>
          <cell r="C102">
            <v>6</v>
          </cell>
          <cell r="D102" t="str">
            <v>13</v>
          </cell>
          <cell r="E102" t="str">
            <v>13</v>
          </cell>
        </row>
        <row r="103">
          <cell r="B103" t="str">
            <v>0491</v>
          </cell>
          <cell r="C103">
            <v>5</v>
          </cell>
          <cell r="D103" t="str">
            <v>13</v>
          </cell>
          <cell r="E103" t="str">
            <v>13</v>
          </cell>
        </row>
        <row r="104">
          <cell r="B104" t="str">
            <v>0502</v>
          </cell>
          <cell r="C104">
            <v>7</v>
          </cell>
          <cell r="D104" t="str">
            <v>13</v>
          </cell>
          <cell r="E104" t="str">
            <v>13</v>
          </cell>
        </row>
        <row r="105">
          <cell r="B105" t="str">
            <v>0506</v>
          </cell>
          <cell r="C105">
            <v>4</v>
          </cell>
          <cell r="D105" t="str">
            <v>13</v>
          </cell>
          <cell r="E105" t="str">
            <v>13</v>
          </cell>
        </row>
        <row r="106">
          <cell r="B106" t="str">
            <v>0516</v>
          </cell>
          <cell r="C106">
            <v>5</v>
          </cell>
          <cell r="D106" t="str">
            <v>13</v>
          </cell>
          <cell r="E106" t="str">
            <v>13</v>
          </cell>
        </row>
        <row r="107">
          <cell r="B107" t="str">
            <v>0549</v>
          </cell>
          <cell r="C107">
            <v>1</v>
          </cell>
          <cell r="D107" t="str">
            <v>13</v>
          </cell>
          <cell r="E107" t="str">
            <v>13</v>
          </cell>
        </row>
        <row r="108">
          <cell r="B108" t="str">
            <v>0559</v>
          </cell>
          <cell r="C108">
            <v>1</v>
          </cell>
          <cell r="D108" t="str">
            <v>13</v>
          </cell>
          <cell r="E108" t="str">
            <v>13</v>
          </cell>
        </row>
        <row r="109">
          <cell r="B109" t="str">
            <v>0564</v>
          </cell>
          <cell r="C109">
            <v>1</v>
          </cell>
          <cell r="D109" t="str">
            <v>13</v>
          </cell>
          <cell r="E109" t="str">
            <v>13</v>
          </cell>
        </row>
        <row r="110">
          <cell r="B110" t="str">
            <v>0584</v>
          </cell>
          <cell r="C110">
            <v>1</v>
          </cell>
          <cell r="D110" t="str">
            <v>13</v>
          </cell>
          <cell r="E110" t="str">
            <v>13</v>
          </cell>
        </row>
        <row r="111">
          <cell r="B111" t="str">
            <v>0607</v>
          </cell>
          <cell r="C111">
            <v>1</v>
          </cell>
          <cell r="D111" t="str">
            <v>13</v>
          </cell>
          <cell r="E111" t="str">
            <v>13</v>
          </cell>
        </row>
        <row r="112">
          <cell r="B112" t="str">
            <v>0614</v>
          </cell>
          <cell r="C112">
            <v>1</v>
          </cell>
          <cell r="D112" t="str">
            <v>13</v>
          </cell>
          <cell r="E112" t="str">
            <v>13</v>
          </cell>
        </row>
        <row r="113">
          <cell r="B113" t="str">
            <v>0616</v>
          </cell>
          <cell r="C113">
            <v>1</v>
          </cell>
          <cell r="D113" t="str">
            <v>13</v>
          </cell>
          <cell r="E113" t="str">
            <v>13</v>
          </cell>
        </row>
        <row r="114">
          <cell r="B114" t="str">
            <v>0617</v>
          </cell>
          <cell r="C114">
            <v>1</v>
          </cell>
          <cell r="D114" t="str">
            <v>13</v>
          </cell>
          <cell r="E114" t="str">
            <v>13</v>
          </cell>
        </row>
        <row r="115">
          <cell r="B115" t="str">
            <v>0619</v>
          </cell>
          <cell r="C115">
            <v>1</v>
          </cell>
          <cell r="D115" t="str">
            <v>13</v>
          </cell>
          <cell r="E115" t="str">
            <v>13</v>
          </cell>
        </row>
        <row r="116">
          <cell r="B116" t="str">
            <v>0030</v>
          </cell>
          <cell r="C116">
            <v>7</v>
          </cell>
          <cell r="D116" t="str">
            <v>13</v>
          </cell>
          <cell r="E116" t="str">
            <v>13</v>
          </cell>
        </row>
        <row r="117">
          <cell r="B117" t="str">
            <v>0037</v>
          </cell>
          <cell r="C117">
            <v>2</v>
          </cell>
          <cell r="D117" t="str">
            <v>13</v>
          </cell>
          <cell r="E117" t="str">
            <v>13</v>
          </cell>
        </row>
        <row r="118">
          <cell r="B118" t="str">
            <v>0046</v>
          </cell>
          <cell r="C118">
            <v>5</v>
          </cell>
          <cell r="D118" t="str">
            <v>13</v>
          </cell>
          <cell r="E118" t="str">
            <v>13</v>
          </cell>
        </row>
        <row r="119">
          <cell r="B119" t="str">
            <v>0065</v>
          </cell>
          <cell r="C119">
            <v>3</v>
          </cell>
          <cell r="D119" t="str">
            <v>13</v>
          </cell>
          <cell r="E119" t="str">
            <v>13</v>
          </cell>
        </row>
        <row r="120">
          <cell r="B120" t="str">
            <v>0105</v>
          </cell>
          <cell r="C120">
            <v>3</v>
          </cell>
          <cell r="D120" t="str">
            <v>13</v>
          </cell>
          <cell r="E120" t="str">
            <v>13</v>
          </cell>
        </row>
        <row r="121">
          <cell r="B121" t="str">
            <v>0115</v>
          </cell>
          <cell r="C121">
            <v>8</v>
          </cell>
          <cell r="D121" t="str">
            <v>13</v>
          </cell>
          <cell r="E121" t="str">
            <v>13</v>
          </cell>
        </row>
        <row r="122">
          <cell r="B122" t="str">
            <v>0145</v>
          </cell>
          <cell r="C122">
            <v>2</v>
          </cell>
          <cell r="D122" t="str">
            <v>13</v>
          </cell>
          <cell r="E122" t="str">
            <v>13</v>
          </cell>
        </row>
        <row r="123">
          <cell r="B123" t="str">
            <v>0212</v>
          </cell>
          <cell r="C123">
            <v>4</v>
          </cell>
          <cell r="D123" t="str">
            <v>13</v>
          </cell>
          <cell r="E123" t="str">
            <v>13</v>
          </cell>
        </row>
        <row r="124">
          <cell r="B124" t="str">
            <v>0213</v>
          </cell>
          <cell r="C124">
            <v>3</v>
          </cell>
          <cell r="D124" t="str">
            <v>13</v>
          </cell>
          <cell r="E124" t="str">
            <v>13</v>
          </cell>
        </row>
        <row r="125">
          <cell r="B125" t="str">
            <v>0216</v>
          </cell>
          <cell r="C125">
            <v>5</v>
          </cell>
          <cell r="D125" t="str">
            <v>13</v>
          </cell>
          <cell r="E125" t="str">
            <v>13</v>
          </cell>
        </row>
        <row r="126">
          <cell r="B126" t="str">
            <v>0221</v>
          </cell>
          <cell r="C126">
            <v>2</v>
          </cell>
          <cell r="D126" t="str">
            <v>13</v>
          </cell>
          <cell r="E126" t="str">
            <v>13</v>
          </cell>
        </row>
        <row r="127">
          <cell r="B127" t="str">
            <v>0224</v>
          </cell>
          <cell r="C127">
            <v>5</v>
          </cell>
          <cell r="D127" t="str">
            <v>13</v>
          </cell>
          <cell r="E127" t="str">
            <v>13</v>
          </cell>
        </row>
        <row r="128">
          <cell r="B128" t="str">
            <v>0225</v>
          </cell>
          <cell r="C128">
            <v>7</v>
          </cell>
          <cell r="D128" t="str">
            <v>13</v>
          </cell>
          <cell r="E128" t="str">
            <v>13</v>
          </cell>
        </row>
        <row r="129">
          <cell r="B129" t="str">
            <v>0241</v>
          </cell>
          <cell r="C129">
            <v>3</v>
          </cell>
          <cell r="D129" t="str">
            <v>13</v>
          </cell>
          <cell r="E129" t="str">
            <v>13</v>
          </cell>
        </row>
        <row r="130">
          <cell r="B130" t="str">
            <v>0242</v>
          </cell>
          <cell r="C130">
            <v>3</v>
          </cell>
          <cell r="D130" t="str">
            <v>13</v>
          </cell>
          <cell r="E130" t="str">
            <v>13</v>
          </cell>
        </row>
        <row r="131">
          <cell r="B131" t="str">
            <v>0256</v>
          </cell>
          <cell r="C131">
            <v>2</v>
          </cell>
          <cell r="D131" t="str">
            <v>13</v>
          </cell>
          <cell r="E131" t="str">
            <v>13</v>
          </cell>
        </row>
        <row r="132">
          <cell r="B132" t="str">
            <v>0259</v>
          </cell>
          <cell r="C132">
            <v>2</v>
          </cell>
          <cell r="D132" t="str">
            <v>13</v>
          </cell>
          <cell r="E132" t="str">
            <v>13</v>
          </cell>
        </row>
        <row r="133">
          <cell r="B133" t="str">
            <v>0265</v>
          </cell>
          <cell r="C133">
            <v>4</v>
          </cell>
          <cell r="D133" t="str">
            <v>13</v>
          </cell>
          <cell r="E133" t="str">
            <v>13</v>
          </cell>
        </row>
        <row r="134">
          <cell r="B134" t="str">
            <v>0269</v>
          </cell>
          <cell r="C134">
            <v>8</v>
          </cell>
          <cell r="D134" t="str">
            <v>13</v>
          </cell>
          <cell r="E134" t="str">
            <v>13</v>
          </cell>
        </row>
        <row r="135">
          <cell r="B135" t="str">
            <v>0290</v>
          </cell>
          <cell r="C135">
            <v>5</v>
          </cell>
          <cell r="D135" t="str">
            <v>13</v>
          </cell>
          <cell r="E135" t="str">
            <v>13</v>
          </cell>
        </row>
        <row r="136">
          <cell r="B136" t="str">
            <v>0305</v>
          </cell>
          <cell r="C136">
            <v>6</v>
          </cell>
          <cell r="D136" t="str">
            <v>13</v>
          </cell>
          <cell r="E136" t="str">
            <v>13</v>
          </cell>
        </row>
        <row r="137">
          <cell r="B137" t="str">
            <v>0355</v>
          </cell>
          <cell r="C137">
            <v>6</v>
          </cell>
          <cell r="D137" t="str">
            <v>13</v>
          </cell>
          <cell r="E137" t="str">
            <v>13</v>
          </cell>
        </row>
        <row r="138">
          <cell r="B138" t="str">
            <v>0357</v>
          </cell>
          <cell r="C138">
            <v>6</v>
          </cell>
          <cell r="D138" t="str">
            <v>13</v>
          </cell>
          <cell r="E138" t="str">
            <v>13</v>
          </cell>
        </row>
        <row r="139">
          <cell r="B139" t="str">
            <v>0362</v>
          </cell>
          <cell r="C139">
            <v>7</v>
          </cell>
          <cell r="D139" t="str">
            <v>13</v>
          </cell>
          <cell r="E139" t="str">
            <v>13</v>
          </cell>
        </row>
        <row r="140">
          <cell r="B140" t="str">
            <v>0374</v>
          </cell>
          <cell r="C140">
            <v>8</v>
          </cell>
          <cell r="D140" t="str">
            <v>13</v>
          </cell>
          <cell r="E140" t="str">
            <v>13</v>
          </cell>
        </row>
        <row r="141">
          <cell r="B141" t="str">
            <v>0380</v>
          </cell>
          <cell r="C141">
            <v>3</v>
          </cell>
          <cell r="D141" t="str">
            <v>13</v>
          </cell>
          <cell r="E141" t="str">
            <v>13</v>
          </cell>
        </row>
        <row r="142">
          <cell r="B142" t="str">
            <v>0381</v>
          </cell>
          <cell r="C142">
            <v>8</v>
          </cell>
          <cell r="D142" t="str">
            <v>13</v>
          </cell>
          <cell r="E142" t="str">
            <v>13</v>
          </cell>
        </row>
        <row r="143">
          <cell r="B143" t="str">
            <v>0472</v>
          </cell>
          <cell r="C143">
            <v>3</v>
          </cell>
          <cell r="D143" t="str">
            <v>13</v>
          </cell>
          <cell r="E143" t="str">
            <v>13</v>
          </cell>
        </row>
        <row r="144">
          <cell r="B144" t="str">
            <v>0550</v>
          </cell>
          <cell r="C144">
            <v>5</v>
          </cell>
          <cell r="D144" t="str">
            <v>13</v>
          </cell>
          <cell r="E144" t="str">
            <v>13</v>
          </cell>
        </row>
        <row r="145">
          <cell r="B145" t="str">
            <v>0573</v>
          </cell>
          <cell r="C145">
            <v>8</v>
          </cell>
          <cell r="D145" t="str">
            <v>13</v>
          </cell>
          <cell r="E145" t="str">
            <v>13</v>
          </cell>
        </row>
        <row r="146">
          <cell r="B146" t="str">
            <v>0574</v>
          </cell>
          <cell r="C146">
            <v>5</v>
          </cell>
          <cell r="D146" t="str">
            <v>13</v>
          </cell>
          <cell r="E146" t="str">
            <v>13</v>
          </cell>
        </row>
        <row r="147">
          <cell r="B147" t="str">
            <v>0575</v>
          </cell>
          <cell r="C147">
            <v>3</v>
          </cell>
          <cell r="D147" t="str">
            <v>13</v>
          </cell>
          <cell r="E147" t="str">
            <v>13</v>
          </cell>
        </row>
        <row r="148">
          <cell r="B148" t="str">
            <v>0604</v>
          </cell>
          <cell r="C148">
            <v>1</v>
          </cell>
          <cell r="D148" t="str">
            <v>13</v>
          </cell>
          <cell r="E148" t="str">
            <v>13</v>
          </cell>
        </row>
        <row r="149">
          <cell r="B149" t="str">
            <v>0012</v>
          </cell>
          <cell r="C149">
            <v>1</v>
          </cell>
          <cell r="D149" t="str">
            <v>13</v>
          </cell>
          <cell r="E149" t="str">
            <v>13</v>
          </cell>
        </row>
        <row r="150">
          <cell r="B150" t="str">
            <v>0016</v>
          </cell>
          <cell r="C150">
            <v>1</v>
          </cell>
          <cell r="D150" t="str">
            <v>13</v>
          </cell>
          <cell r="E150" t="str">
            <v>13</v>
          </cell>
        </row>
        <row r="151">
          <cell r="B151" t="str">
            <v>0044</v>
          </cell>
          <cell r="C151">
            <v>4</v>
          </cell>
          <cell r="D151" t="str">
            <v>13</v>
          </cell>
          <cell r="E151" t="str">
            <v>13</v>
          </cell>
        </row>
        <row r="152">
          <cell r="B152" t="str">
            <v>0053</v>
          </cell>
          <cell r="C152">
            <v>3</v>
          </cell>
          <cell r="D152" t="str">
            <v>13</v>
          </cell>
          <cell r="E152" t="str">
            <v>13</v>
          </cell>
        </row>
        <row r="153">
          <cell r="B153" t="str">
            <v>0058</v>
          </cell>
          <cell r="C153">
            <v>8</v>
          </cell>
          <cell r="D153" t="str">
            <v>13</v>
          </cell>
          <cell r="E153" t="str">
            <v>13</v>
          </cell>
        </row>
        <row r="154">
          <cell r="B154" t="str">
            <v>0061</v>
          </cell>
          <cell r="C154">
            <v>2</v>
          </cell>
          <cell r="D154" t="str">
            <v>13</v>
          </cell>
          <cell r="E154" t="str">
            <v>13</v>
          </cell>
        </row>
        <row r="155">
          <cell r="B155" t="str">
            <v>0072</v>
          </cell>
          <cell r="C155">
            <v>2</v>
          </cell>
          <cell r="D155" t="str">
            <v>13</v>
          </cell>
          <cell r="E155" t="str">
            <v>13</v>
          </cell>
        </row>
        <row r="156">
          <cell r="B156" t="str">
            <v>0073</v>
          </cell>
          <cell r="C156">
            <v>2</v>
          </cell>
          <cell r="D156" t="str">
            <v>13</v>
          </cell>
          <cell r="E156" t="str">
            <v>13</v>
          </cell>
        </row>
        <row r="157">
          <cell r="B157" t="str">
            <v>0075</v>
          </cell>
          <cell r="C157">
            <v>2</v>
          </cell>
          <cell r="D157" t="str">
            <v>13</v>
          </cell>
          <cell r="E157" t="str">
            <v>13</v>
          </cell>
        </row>
        <row r="158">
          <cell r="B158" t="str">
            <v>0080</v>
          </cell>
          <cell r="C158">
            <v>4</v>
          </cell>
          <cell r="D158" t="str">
            <v>13</v>
          </cell>
          <cell r="E158" t="str">
            <v>13</v>
          </cell>
        </row>
        <row r="159">
          <cell r="B159" t="str">
            <v>0085</v>
          </cell>
          <cell r="C159">
            <v>7</v>
          </cell>
          <cell r="D159" t="str">
            <v>13</v>
          </cell>
          <cell r="E159" t="str">
            <v>13</v>
          </cell>
        </row>
        <row r="160">
          <cell r="B160" t="str">
            <v>0090</v>
          </cell>
          <cell r="C160">
            <v>7</v>
          </cell>
          <cell r="D160" t="str">
            <v>13</v>
          </cell>
          <cell r="E160" t="str">
            <v>13</v>
          </cell>
        </row>
        <row r="161">
          <cell r="B161" t="str">
            <v>0095</v>
          </cell>
          <cell r="C161">
            <v>8</v>
          </cell>
          <cell r="D161" t="str">
            <v>13</v>
          </cell>
          <cell r="E161" t="str">
            <v>13</v>
          </cell>
        </row>
        <row r="162">
          <cell r="B162" t="str">
            <v>0102</v>
          </cell>
          <cell r="C162">
            <v>4</v>
          </cell>
          <cell r="D162" t="str">
            <v>13</v>
          </cell>
          <cell r="E162" t="str">
            <v>13</v>
          </cell>
        </row>
        <row r="163">
          <cell r="B163" t="str">
            <v>0110</v>
          </cell>
          <cell r="C163">
            <v>3</v>
          </cell>
          <cell r="D163" t="str">
            <v>13</v>
          </cell>
          <cell r="E163" t="str">
            <v>13</v>
          </cell>
        </row>
        <row r="164">
          <cell r="B164" t="str">
            <v>0128</v>
          </cell>
          <cell r="C164">
            <v>7</v>
          </cell>
          <cell r="D164" t="str">
            <v>13</v>
          </cell>
          <cell r="E164" t="str">
            <v>13</v>
          </cell>
        </row>
        <row r="165">
          <cell r="B165" t="str">
            <v>0201</v>
          </cell>
          <cell r="C165">
            <v>6</v>
          </cell>
          <cell r="D165" t="str">
            <v>13</v>
          </cell>
          <cell r="E165" t="str">
            <v>13</v>
          </cell>
        </row>
        <row r="166">
          <cell r="B166" t="str">
            <v>0215</v>
          </cell>
          <cell r="C166">
            <v>5</v>
          </cell>
          <cell r="D166" t="str">
            <v>13</v>
          </cell>
          <cell r="E166" t="str">
            <v>13</v>
          </cell>
        </row>
        <row r="167">
          <cell r="B167" t="str">
            <v>0229</v>
          </cell>
          <cell r="C167">
            <v>8</v>
          </cell>
          <cell r="D167" t="str">
            <v>13</v>
          </cell>
          <cell r="E167" t="str">
            <v>13</v>
          </cell>
        </row>
        <row r="168">
          <cell r="B168" t="str">
            <v>0231</v>
          </cell>
          <cell r="C168">
            <v>8</v>
          </cell>
          <cell r="D168" t="str">
            <v>13</v>
          </cell>
          <cell r="E168" t="str">
            <v>13</v>
          </cell>
        </row>
        <row r="169">
          <cell r="B169" t="str">
            <v>0244</v>
          </cell>
          <cell r="C169">
            <v>2</v>
          </cell>
          <cell r="D169" t="str">
            <v>13</v>
          </cell>
          <cell r="E169" t="str">
            <v>13</v>
          </cell>
        </row>
        <row r="170">
          <cell r="B170" t="str">
            <v>0246</v>
          </cell>
          <cell r="C170">
            <v>2</v>
          </cell>
          <cell r="D170" t="str">
            <v>13</v>
          </cell>
          <cell r="E170" t="str">
            <v>13</v>
          </cell>
        </row>
        <row r="171">
          <cell r="B171" t="str">
            <v>0250</v>
          </cell>
          <cell r="C171">
            <v>2</v>
          </cell>
          <cell r="D171" t="str">
            <v>13</v>
          </cell>
          <cell r="E171" t="str">
            <v>13</v>
          </cell>
        </row>
        <row r="172">
          <cell r="B172" t="str">
            <v>0284</v>
          </cell>
          <cell r="C172">
            <v>3</v>
          </cell>
          <cell r="D172" t="str">
            <v>13</v>
          </cell>
          <cell r="E172" t="str">
            <v>13</v>
          </cell>
        </row>
        <row r="173">
          <cell r="B173" t="str">
            <v>0349</v>
          </cell>
          <cell r="C173">
            <v>5</v>
          </cell>
          <cell r="D173" t="str">
            <v>13</v>
          </cell>
          <cell r="E173" t="str">
            <v>13</v>
          </cell>
        </row>
        <row r="174">
          <cell r="B174" t="str">
            <v>0351</v>
          </cell>
          <cell r="C174">
            <v>4</v>
          </cell>
          <cell r="D174" t="str">
            <v>13</v>
          </cell>
          <cell r="E174" t="str">
            <v>13</v>
          </cell>
        </row>
        <row r="175">
          <cell r="B175" t="str">
            <v>0494</v>
          </cell>
          <cell r="C175">
            <v>2</v>
          </cell>
          <cell r="D175" t="str">
            <v>13</v>
          </cell>
          <cell r="E175" t="str">
            <v>13</v>
          </cell>
        </row>
        <row r="176">
          <cell r="B176" t="str">
            <v>0510</v>
          </cell>
          <cell r="C176">
            <v>3</v>
          </cell>
          <cell r="D176" t="str">
            <v>13</v>
          </cell>
          <cell r="E176" t="str">
            <v>13</v>
          </cell>
        </row>
        <row r="288">
          <cell r="B288" t="str">
            <v>0024</v>
          </cell>
          <cell r="C288">
            <v>3</v>
          </cell>
          <cell r="D288" t="str">
            <v>15</v>
          </cell>
          <cell r="E288" t="str">
            <v>15</v>
          </cell>
        </row>
        <row r="289">
          <cell r="B289" t="str">
            <v>0063</v>
          </cell>
          <cell r="C289">
            <v>1</v>
          </cell>
          <cell r="D289" t="str">
            <v>15</v>
          </cell>
          <cell r="E289" t="str">
            <v>15</v>
          </cell>
        </row>
        <row r="290">
          <cell r="B290" t="str">
            <v>0069</v>
          </cell>
          <cell r="C290">
            <v>2</v>
          </cell>
          <cell r="D290" t="str">
            <v>15</v>
          </cell>
          <cell r="E290" t="str">
            <v>15</v>
          </cell>
        </row>
        <row r="291">
          <cell r="B291" t="str">
            <v>0074</v>
          </cell>
          <cell r="C291">
            <v>1</v>
          </cell>
          <cell r="D291" t="str">
            <v>15</v>
          </cell>
          <cell r="E291" t="str">
            <v>15</v>
          </cell>
        </row>
        <row r="292">
          <cell r="B292" t="str">
            <v>0152</v>
          </cell>
          <cell r="C292">
            <v>2</v>
          </cell>
          <cell r="D292" t="str">
            <v>15</v>
          </cell>
          <cell r="E292" t="str">
            <v>15</v>
          </cell>
        </row>
        <row r="293">
          <cell r="B293" t="str">
            <v>0196</v>
          </cell>
          <cell r="C293">
            <v>1</v>
          </cell>
          <cell r="D293" t="str">
            <v>15</v>
          </cell>
          <cell r="E293" t="str">
            <v>15</v>
          </cell>
        </row>
        <row r="294">
          <cell r="B294" t="str">
            <v>0271</v>
          </cell>
          <cell r="C294">
            <v>1</v>
          </cell>
          <cell r="D294" t="str">
            <v>15</v>
          </cell>
          <cell r="E294" t="str">
            <v>15</v>
          </cell>
        </row>
        <row r="295">
          <cell r="B295" t="str">
            <v>0272</v>
          </cell>
          <cell r="C295">
            <v>1</v>
          </cell>
          <cell r="D295" t="str">
            <v>15</v>
          </cell>
          <cell r="E295" t="str">
            <v>15</v>
          </cell>
        </row>
        <row r="296">
          <cell r="B296" t="str">
            <v>0273</v>
          </cell>
          <cell r="C296">
            <v>2</v>
          </cell>
          <cell r="D296" t="str">
            <v>15</v>
          </cell>
          <cell r="E296" t="str">
            <v>15</v>
          </cell>
        </row>
        <row r="297">
          <cell r="B297" t="str">
            <v>0276</v>
          </cell>
          <cell r="C297">
            <v>2</v>
          </cell>
          <cell r="D297" t="str">
            <v>15</v>
          </cell>
          <cell r="E297" t="str">
            <v>15</v>
          </cell>
        </row>
        <row r="298">
          <cell r="B298" t="str">
            <v>0277</v>
          </cell>
          <cell r="C298">
            <v>1</v>
          </cell>
          <cell r="D298" t="str">
            <v>15</v>
          </cell>
          <cell r="E298" t="str">
            <v>15</v>
          </cell>
        </row>
        <row r="299">
          <cell r="B299" t="str">
            <v>0281</v>
          </cell>
          <cell r="C299">
            <v>2</v>
          </cell>
          <cell r="D299" t="str">
            <v>15</v>
          </cell>
          <cell r="E299" t="str">
            <v>15</v>
          </cell>
        </row>
        <row r="300">
          <cell r="B300" t="str">
            <v>0283</v>
          </cell>
          <cell r="C300">
            <v>2</v>
          </cell>
          <cell r="D300" t="str">
            <v>15</v>
          </cell>
          <cell r="E300" t="str">
            <v>15</v>
          </cell>
        </row>
        <row r="301">
          <cell r="B301" t="str">
            <v>0287</v>
          </cell>
          <cell r="C301">
            <v>1</v>
          </cell>
          <cell r="D301" t="str">
            <v>15</v>
          </cell>
          <cell r="E301" t="str">
            <v>15</v>
          </cell>
        </row>
        <row r="302">
          <cell r="B302" t="str">
            <v>0288</v>
          </cell>
          <cell r="C302">
            <v>2</v>
          </cell>
          <cell r="D302" t="str">
            <v>15</v>
          </cell>
          <cell r="E302" t="str">
            <v>15</v>
          </cell>
        </row>
        <row r="303">
          <cell r="B303" t="str">
            <v>0296</v>
          </cell>
          <cell r="C303">
            <v>2</v>
          </cell>
          <cell r="D303" t="str">
            <v>15</v>
          </cell>
          <cell r="E303" t="str">
            <v>15</v>
          </cell>
        </row>
        <row r="304">
          <cell r="B304" t="str">
            <v>0298</v>
          </cell>
          <cell r="C304">
            <v>2</v>
          </cell>
          <cell r="D304" t="str">
            <v>15</v>
          </cell>
          <cell r="E304" t="str">
            <v>15</v>
          </cell>
        </row>
        <row r="305">
          <cell r="B305" t="str">
            <v>0299</v>
          </cell>
          <cell r="C305">
            <v>2</v>
          </cell>
          <cell r="D305" t="str">
            <v>15</v>
          </cell>
          <cell r="E305" t="str">
            <v>15</v>
          </cell>
        </row>
        <row r="306">
          <cell r="B306" t="str">
            <v>0329</v>
          </cell>
          <cell r="C306">
            <v>1</v>
          </cell>
          <cell r="D306" t="str">
            <v>15</v>
          </cell>
          <cell r="E306" t="str">
            <v>15</v>
          </cell>
        </row>
        <row r="307">
          <cell r="B307" t="str">
            <v>0412</v>
          </cell>
          <cell r="C307">
            <v>2</v>
          </cell>
          <cell r="D307" t="str">
            <v>15</v>
          </cell>
          <cell r="E307" t="str">
            <v>15</v>
          </cell>
        </row>
        <row r="308">
          <cell r="B308" t="str">
            <v>0413</v>
          </cell>
          <cell r="C308">
            <v>2</v>
          </cell>
          <cell r="D308" t="str">
            <v>15</v>
          </cell>
          <cell r="E308" t="str">
            <v>15</v>
          </cell>
        </row>
        <row r="309">
          <cell r="B309" t="str">
            <v>0503</v>
          </cell>
          <cell r="C309">
            <v>1</v>
          </cell>
          <cell r="D309" t="str">
            <v>15</v>
          </cell>
          <cell r="E309" t="str">
            <v>15</v>
          </cell>
        </row>
        <row r="310">
          <cell r="B310" t="str">
            <v>0504</v>
          </cell>
          <cell r="C310">
            <v>1</v>
          </cell>
          <cell r="D310" t="str">
            <v>15</v>
          </cell>
          <cell r="E310" t="str">
            <v>15</v>
          </cell>
        </row>
        <row r="311">
          <cell r="B311" t="str">
            <v>0508</v>
          </cell>
          <cell r="C311">
            <v>1</v>
          </cell>
          <cell r="D311" t="str">
            <v>15</v>
          </cell>
          <cell r="E311" t="str">
            <v>15</v>
          </cell>
        </row>
        <row r="312">
          <cell r="B312" t="str">
            <v>0547</v>
          </cell>
          <cell r="C312">
            <v>1</v>
          </cell>
          <cell r="D312" t="str">
            <v>15</v>
          </cell>
          <cell r="E312" t="str">
            <v>15</v>
          </cell>
        </row>
        <row r="313">
          <cell r="B313" t="str">
            <v>0548</v>
          </cell>
          <cell r="C313">
            <v>1</v>
          </cell>
          <cell r="D313" t="str">
            <v>15</v>
          </cell>
          <cell r="E313" t="str">
            <v>15</v>
          </cell>
        </row>
        <row r="314">
          <cell r="B314" t="str">
            <v>0622</v>
          </cell>
          <cell r="C314">
            <v>3</v>
          </cell>
          <cell r="D314" t="str">
            <v>15</v>
          </cell>
          <cell r="E314" t="str">
            <v>15</v>
          </cell>
        </row>
        <row r="315">
          <cell r="B315" t="str">
            <v>0624</v>
          </cell>
          <cell r="C315">
            <v>3</v>
          </cell>
          <cell r="D315" t="str">
            <v>15</v>
          </cell>
          <cell r="E315" t="str">
            <v>15</v>
          </cell>
        </row>
        <row r="316">
          <cell r="B316" t="str">
            <v>0626</v>
          </cell>
          <cell r="C316">
            <v>1</v>
          </cell>
          <cell r="D316" t="str">
            <v>15</v>
          </cell>
          <cell r="E316" t="str">
            <v>15</v>
          </cell>
        </row>
        <row r="317">
          <cell r="B317" t="str">
            <v>0627</v>
          </cell>
          <cell r="C317">
            <v>3</v>
          </cell>
          <cell r="D317" t="str">
            <v>15</v>
          </cell>
          <cell r="E317" t="str">
            <v>15</v>
          </cell>
        </row>
        <row r="318">
          <cell r="B318" t="str">
            <v>0282</v>
          </cell>
          <cell r="C318">
            <v>2</v>
          </cell>
          <cell r="D318" t="str">
            <v>15</v>
          </cell>
          <cell r="E318" t="str">
            <v>15</v>
          </cell>
        </row>
        <row r="319">
          <cell r="B319" t="str">
            <v>0293</v>
          </cell>
          <cell r="C319">
            <v>2</v>
          </cell>
          <cell r="D319" t="str">
            <v>15</v>
          </cell>
          <cell r="E319" t="str">
            <v>15</v>
          </cell>
        </row>
        <row r="320">
          <cell r="B320" t="str">
            <v>0300</v>
          </cell>
          <cell r="C320">
            <v>2</v>
          </cell>
          <cell r="D320" t="str">
            <v>15</v>
          </cell>
          <cell r="E320" t="str">
            <v>15</v>
          </cell>
        </row>
        <row r="321">
          <cell r="B321" t="str">
            <v>0302</v>
          </cell>
          <cell r="C321">
            <v>2</v>
          </cell>
          <cell r="D321" t="str">
            <v>15</v>
          </cell>
          <cell r="E321" t="str">
            <v>15</v>
          </cell>
        </row>
        <row r="322">
          <cell r="B322" t="str">
            <v>0414</v>
          </cell>
          <cell r="C322">
            <v>1</v>
          </cell>
          <cell r="D322" t="str">
            <v>15</v>
          </cell>
          <cell r="E322" t="str">
            <v>15</v>
          </cell>
        </row>
        <row r="323">
          <cell r="B323" t="str">
            <v>0505</v>
          </cell>
          <cell r="C323">
            <v>1</v>
          </cell>
          <cell r="D323" t="str">
            <v>15</v>
          </cell>
          <cell r="E323" t="str">
            <v>15</v>
          </cell>
        </row>
        <row r="324">
          <cell r="B324" t="str">
            <v>0509</v>
          </cell>
          <cell r="C324">
            <v>1</v>
          </cell>
          <cell r="D324" t="str">
            <v>15</v>
          </cell>
          <cell r="E324" t="str">
            <v>15</v>
          </cell>
        </row>
        <row r="325">
          <cell r="B325" t="str">
            <v>0006</v>
          </cell>
          <cell r="C325">
            <v>2</v>
          </cell>
          <cell r="D325" t="str">
            <v>15</v>
          </cell>
          <cell r="E325" t="str">
            <v>14 15</v>
          </cell>
        </row>
        <row r="326">
          <cell r="B326" t="str">
            <v>0010</v>
          </cell>
          <cell r="C326">
            <v>1</v>
          </cell>
          <cell r="D326" t="str">
            <v>15</v>
          </cell>
          <cell r="E326" t="str">
            <v>14 15</v>
          </cell>
        </row>
        <row r="327">
          <cell r="B327" t="str">
            <v>0015</v>
          </cell>
          <cell r="C327">
            <v>1</v>
          </cell>
          <cell r="D327" t="str">
            <v>15</v>
          </cell>
          <cell r="E327" t="str">
            <v>14 15</v>
          </cell>
        </row>
        <row r="328">
          <cell r="B328" t="str">
            <v>0274</v>
          </cell>
          <cell r="C328">
            <v>1</v>
          </cell>
          <cell r="D328" t="str">
            <v>15</v>
          </cell>
          <cell r="E328" t="str">
            <v>15</v>
          </cell>
        </row>
        <row r="329">
          <cell r="B329" t="str">
            <v>0278</v>
          </cell>
          <cell r="C329">
            <v>1</v>
          </cell>
          <cell r="D329" t="str">
            <v>15</v>
          </cell>
          <cell r="E329" t="str">
            <v>15</v>
          </cell>
        </row>
        <row r="330">
          <cell r="B330" t="str">
            <v>0423</v>
          </cell>
          <cell r="C330">
            <v>1</v>
          </cell>
          <cell r="D330" t="str">
            <v>15</v>
          </cell>
          <cell r="E330" t="str">
            <v>15</v>
          </cell>
        </row>
        <row r="331">
          <cell r="B331" t="str">
            <v>0507</v>
          </cell>
          <cell r="C331">
            <v>2</v>
          </cell>
          <cell r="D331" t="str">
            <v>15</v>
          </cell>
          <cell r="E331" t="str">
            <v>15</v>
          </cell>
        </row>
        <row r="332">
          <cell r="B332" t="str">
            <v>0434</v>
          </cell>
          <cell r="C332">
            <v>1</v>
          </cell>
          <cell r="D332" t="str">
            <v>18</v>
          </cell>
          <cell r="E332" t="str">
            <v>18</v>
          </cell>
        </row>
        <row r="333">
          <cell r="B333" t="str">
            <v>0191</v>
          </cell>
          <cell r="C333">
            <v>1</v>
          </cell>
          <cell r="D333" t="str">
            <v>18</v>
          </cell>
          <cell r="E333" t="str">
            <v>18</v>
          </cell>
        </row>
        <row r="334">
          <cell r="B334" t="str">
            <v>0441</v>
          </cell>
          <cell r="C334">
            <v>1</v>
          </cell>
          <cell r="D334" t="str">
            <v>18</v>
          </cell>
          <cell r="E334" t="str">
            <v>18</v>
          </cell>
        </row>
        <row r="335">
          <cell r="B335" t="str">
            <v>0049</v>
          </cell>
          <cell r="C335">
            <v>1</v>
          </cell>
          <cell r="D335" t="str">
            <v>20</v>
          </cell>
          <cell r="E335" t="str">
            <v>20</v>
          </cell>
        </row>
        <row r="336">
          <cell r="B336" t="str">
            <v>0198</v>
          </cell>
          <cell r="C336">
            <v>1</v>
          </cell>
          <cell r="D336" t="str">
            <v>20</v>
          </cell>
          <cell r="E336" t="str">
            <v>20</v>
          </cell>
        </row>
        <row r="337">
          <cell r="B337" t="str">
            <v>0228</v>
          </cell>
          <cell r="C337">
            <v>1</v>
          </cell>
          <cell r="D337" t="str">
            <v>20</v>
          </cell>
          <cell r="E337" t="str">
            <v>20</v>
          </cell>
        </row>
        <row r="338">
          <cell r="B338" t="str">
            <v>0018</v>
          </cell>
          <cell r="C338">
            <v>1</v>
          </cell>
          <cell r="D338" t="str">
            <v>21</v>
          </cell>
          <cell r="E338" t="str">
            <v>21</v>
          </cell>
        </row>
        <row r="339">
          <cell r="B339" t="str">
            <v>0307</v>
          </cell>
          <cell r="C339">
            <v>1</v>
          </cell>
          <cell r="D339" t="str">
            <v>21</v>
          </cell>
          <cell r="E339" t="str">
            <v>21</v>
          </cell>
        </row>
        <row r="340">
          <cell r="B340" t="str">
            <v>0310</v>
          </cell>
          <cell r="C340">
            <v>1</v>
          </cell>
          <cell r="D340" t="str">
            <v>21</v>
          </cell>
          <cell r="E340" t="str">
            <v>21</v>
          </cell>
        </row>
        <row r="341">
          <cell r="B341" t="str">
            <v>0313</v>
          </cell>
          <cell r="C341">
            <v>1</v>
          </cell>
          <cell r="D341" t="str">
            <v>21</v>
          </cell>
          <cell r="E341" t="str">
            <v>21</v>
          </cell>
        </row>
        <row r="342">
          <cell r="B342" t="str">
            <v>0314</v>
          </cell>
          <cell r="C342">
            <v>1</v>
          </cell>
          <cell r="D342" t="str">
            <v>21</v>
          </cell>
          <cell r="E342" t="str">
            <v>21</v>
          </cell>
        </row>
        <row r="343">
          <cell r="B343" t="str">
            <v>0315</v>
          </cell>
          <cell r="C343">
            <v>1</v>
          </cell>
          <cell r="D343" t="str">
            <v>21</v>
          </cell>
          <cell r="E343" t="str">
            <v>21</v>
          </cell>
        </row>
        <row r="344">
          <cell r="B344" t="str">
            <v>0316</v>
          </cell>
          <cell r="C344">
            <v>1</v>
          </cell>
          <cell r="D344" t="str">
            <v>21</v>
          </cell>
          <cell r="E344" t="str">
            <v>21</v>
          </cell>
        </row>
        <row r="345">
          <cell r="B345" t="str">
            <v>0320</v>
          </cell>
          <cell r="C345">
            <v>1</v>
          </cell>
          <cell r="D345" t="str">
            <v>21</v>
          </cell>
          <cell r="E345" t="str">
            <v>21</v>
          </cell>
        </row>
        <row r="346">
          <cell r="B346" t="str">
            <v>0321</v>
          </cell>
          <cell r="C346">
            <v>1</v>
          </cell>
          <cell r="D346" t="str">
            <v>21</v>
          </cell>
          <cell r="E346" t="str">
            <v>21</v>
          </cell>
        </row>
        <row r="347">
          <cell r="B347" t="str">
            <v>0323</v>
          </cell>
          <cell r="C347">
            <v>1</v>
          </cell>
          <cell r="D347" t="str">
            <v>21</v>
          </cell>
          <cell r="E347" t="str">
            <v>21</v>
          </cell>
        </row>
        <row r="348">
          <cell r="B348" t="str">
            <v>0336</v>
          </cell>
          <cell r="C348">
            <v>1</v>
          </cell>
          <cell r="D348" t="str">
            <v>21</v>
          </cell>
          <cell r="E348" t="str">
            <v>21</v>
          </cell>
        </row>
        <row r="349">
          <cell r="B349" t="str">
            <v>0383</v>
          </cell>
          <cell r="C349">
            <v>1</v>
          </cell>
          <cell r="D349" t="str">
            <v>21</v>
          </cell>
          <cell r="E349" t="str">
            <v>21</v>
          </cell>
        </row>
        <row r="350">
          <cell r="B350" t="str">
            <v>0386</v>
          </cell>
          <cell r="C350">
            <v>1</v>
          </cell>
          <cell r="D350" t="str">
            <v>21</v>
          </cell>
          <cell r="E350" t="str">
            <v>21</v>
          </cell>
        </row>
        <row r="351">
          <cell r="B351" t="str">
            <v>0422</v>
          </cell>
          <cell r="C351">
            <v>1</v>
          </cell>
          <cell r="D351" t="str">
            <v>21</v>
          </cell>
          <cell r="E351" t="str">
            <v>21</v>
          </cell>
        </row>
        <row r="352">
          <cell r="B352" t="str">
            <v>0424</v>
          </cell>
          <cell r="C352">
            <v>1</v>
          </cell>
          <cell r="D352" t="str">
            <v>21</v>
          </cell>
          <cell r="E352" t="str">
            <v>21</v>
          </cell>
        </row>
        <row r="353">
          <cell r="B353" t="str">
            <v>0426</v>
          </cell>
          <cell r="C353">
            <v>1</v>
          </cell>
          <cell r="D353" t="str">
            <v>21</v>
          </cell>
          <cell r="E353" t="str">
            <v>21</v>
          </cell>
        </row>
        <row r="354">
          <cell r="B354" t="str">
            <v>0428</v>
          </cell>
          <cell r="C354">
            <v>1</v>
          </cell>
          <cell r="D354" t="str">
            <v>21</v>
          </cell>
          <cell r="E354" t="str">
            <v>21</v>
          </cell>
        </row>
        <row r="355">
          <cell r="B355" t="str">
            <v>0534</v>
          </cell>
          <cell r="C355">
            <v>1</v>
          </cell>
          <cell r="D355" t="str">
            <v>21</v>
          </cell>
          <cell r="E355" t="str">
            <v>21</v>
          </cell>
        </row>
        <row r="356">
          <cell r="B356" t="str">
            <v>0537</v>
          </cell>
          <cell r="C356">
            <v>1</v>
          </cell>
          <cell r="D356" t="str">
            <v>21</v>
          </cell>
          <cell r="E356" t="str">
            <v>21</v>
          </cell>
        </row>
        <row r="357">
          <cell r="B357" t="str">
            <v>0620</v>
          </cell>
          <cell r="C357">
            <v>1</v>
          </cell>
          <cell r="D357" t="str">
            <v>21</v>
          </cell>
          <cell r="E357" t="str">
            <v>21</v>
          </cell>
        </row>
        <row r="358">
          <cell r="B358" t="str">
            <v>0306</v>
          </cell>
          <cell r="C358">
            <v>1</v>
          </cell>
          <cell r="D358" t="str">
            <v>21</v>
          </cell>
          <cell r="E358" t="str">
            <v>21</v>
          </cell>
        </row>
        <row r="359">
          <cell r="B359" t="str">
            <v>0318</v>
          </cell>
          <cell r="C359">
            <v>1</v>
          </cell>
          <cell r="D359" t="str">
            <v>21</v>
          </cell>
          <cell r="E359" t="str">
            <v>21</v>
          </cell>
        </row>
        <row r="360">
          <cell r="B360" t="str">
            <v>0322</v>
          </cell>
          <cell r="C360">
            <v>1</v>
          </cell>
          <cell r="D360" t="str">
            <v>21</v>
          </cell>
          <cell r="E360" t="str">
            <v>21</v>
          </cell>
        </row>
        <row r="361">
          <cell r="B361" t="str">
            <v>0330</v>
          </cell>
          <cell r="C361">
            <v>1</v>
          </cell>
          <cell r="D361" t="str">
            <v>21</v>
          </cell>
          <cell r="E361" t="str">
            <v>21</v>
          </cell>
        </row>
        <row r="362">
          <cell r="B362" t="str">
            <v>0387</v>
          </cell>
          <cell r="C362">
            <v>1</v>
          </cell>
          <cell r="D362" t="str">
            <v>21</v>
          </cell>
          <cell r="E362" t="str">
            <v>21</v>
          </cell>
        </row>
        <row r="363">
          <cell r="B363" t="str">
            <v>0008</v>
          </cell>
          <cell r="C363">
            <v>1</v>
          </cell>
          <cell r="D363" t="str">
            <v>21</v>
          </cell>
          <cell r="E363" t="str">
            <v>21</v>
          </cell>
        </row>
        <row r="364">
          <cell r="B364" t="str">
            <v>0014</v>
          </cell>
          <cell r="C364">
            <v>1</v>
          </cell>
          <cell r="D364" t="str">
            <v>21</v>
          </cell>
          <cell r="E364" t="str">
            <v>21</v>
          </cell>
        </row>
        <row r="365">
          <cell r="B365" t="str">
            <v>0017</v>
          </cell>
          <cell r="C365">
            <v>1</v>
          </cell>
          <cell r="D365" t="str">
            <v>21</v>
          </cell>
          <cell r="E365" t="str">
            <v>21</v>
          </cell>
        </row>
        <row r="366">
          <cell r="B366" t="str">
            <v>0181</v>
          </cell>
          <cell r="C366">
            <v>1</v>
          </cell>
          <cell r="D366" t="str">
            <v>21</v>
          </cell>
          <cell r="E366" t="str">
            <v>21</v>
          </cell>
        </row>
        <row r="367">
          <cell r="B367" t="str">
            <v>0308</v>
          </cell>
          <cell r="C367">
            <v>1</v>
          </cell>
          <cell r="D367" t="str">
            <v>21</v>
          </cell>
          <cell r="E367" t="str">
            <v>21</v>
          </cell>
        </row>
        <row r="368">
          <cell r="B368" t="str">
            <v>0312</v>
          </cell>
          <cell r="C368">
            <v>1</v>
          </cell>
          <cell r="D368" t="str">
            <v>21</v>
          </cell>
          <cell r="E368" t="str">
            <v>21</v>
          </cell>
        </row>
        <row r="369">
          <cell r="B369" t="str">
            <v>0317</v>
          </cell>
          <cell r="C369">
            <v>1</v>
          </cell>
          <cell r="D369" t="str">
            <v>21</v>
          </cell>
          <cell r="E369" t="str">
            <v>21</v>
          </cell>
        </row>
        <row r="370">
          <cell r="B370" t="str">
            <v>0319</v>
          </cell>
          <cell r="C370">
            <v>1</v>
          </cell>
          <cell r="D370" t="str">
            <v>21</v>
          </cell>
          <cell r="E370" t="str">
            <v>21</v>
          </cell>
        </row>
        <row r="371">
          <cell r="B371" t="str">
            <v>0325</v>
          </cell>
          <cell r="C371">
            <v>1</v>
          </cell>
          <cell r="D371" t="str">
            <v>21</v>
          </cell>
          <cell r="E371" t="str">
            <v>21</v>
          </cell>
        </row>
        <row r="372">
          <cell r="B372" t="str">
            <v>0417</v>
          </cell>
          <cell r="C372">
            <v>1</v>
          </cell>
          <cell r="D372" t="str">
            <v>21</v>
          </cell>
          <cell r="E372" t="str">
            <v>21</v>
          </cell>
        </row>
        <row r="373">
          <cell r="B373" t="str">
            <v>0182</v>
          </cell>
          <cell r="C373">
            <v>2</v>
          </cell>
          <cell r="D373" t="str">
            <v>22</v>
          </cell>
          <cell r="E373" t="str">
            <v>22</v>
          </cell>
        </row>
        <row r="374">
          <cell r="B374" t="str">
            <v>0188</v>
          </cell>
          <cell r="C374">
            <v>2</v>
          </cell>
          <cell r="D374" t="str">
            <v>22</v>
          </cell>
          <cell r="E374" t="str">
            <v>22</v>
          </cell>
        </row>
        <row r="375">
          <cell r="B375" t="str">
            <v>0189</v>
          </cell>
          <cell r="C375">
            <v>2</v>
          </cell>
          <cell r="D375" t="str">
            <v>22</v>
          </cell>
          <cell r="E375" t="str">
            <v>22</v>
          </cell>
        </row>
        <row r="376">
          <cell r="B376" t="str">
            <v>0199</v>
          </cell>
          <cell r="C376">
            <v>2</v>
          </cell>
          <cell r="D376" t="str">
            <v>22</v>
          </cell>
          <cell r="E376" t="str">
            <v>22</v>
          </cell>
        </row>
        <row r="377">
          <cell r="B377" t="str">
            <v>0309</v>
          </cell>
          <cell r="C377">
            <v>2</v>
          </cell>
          <cell r="D377" t="str">
            <v>22</v>
          </cell>
          <cell r="E377" t="str">
            <v>22</v>
          </cell>
        </row>
        <row r="378">
          <cell r="B378" t="str">
            <v>0324</v>
          </cell>
          <cell r="C378">
            <v>1</v>
          </cell>
          <cell r="D378" t="str">
            <v>22</v>
          </cell>
          <cell r="E378" t="str">
            <v>22</v>
          </cell>
        </row>
        <row r="379">
          <cell r="B379" t="str">
            <v>0326</v>
          </cell>
          <cell r="C379">
            <v>1</v>
          </cell>
          <cell r="D379" t="str">
            <v>22</v>
          </cell>
          <cell r="E379" t="str">
            <v>22</v>
          </cell>
        </row>
        <row r="380">
          <cell r="B380" t="str">
            <v>0403</v>
          </cell>
          <cell r="C380">
            <v>1</v>
          </cell>
          <cell r="D380" t="str">
            <v>22</v>
          </cell>
          <cell r="E380" t="str">
            <v>22</v>
          </cell>
        </row>
        <row r="381">
          <cell r="B381" t="str">
            <v>0576</v>
          </cell>
          <cell r="C381">
            <v>1</v>
          </cell>
          <cell r="D381" t="str">
            <v>22</v>
          </cell>
          <cell r="E381" t="str">
            <v>22</v>
          </cell>
        </row>
        <row r="382">
          <cell r="B382" t="str">
            <v>0178</v>
          </cell>
          <cell r="C382">
            <v>2</v>
          </cell>
          <cell r="D382" t="str">
            <v>22</v>
          </cell>
          <cell r="E382" t="str">
            <v>22</v>
          </cell>
        </row>
        <row r="383">
          <cell r="B383" t="str">
            <v>0335</v>
          </cell>
          <cell r="C383">
            <v>2</v>
          </cell>
          <cell r="D383" t="str">
            <v>22</v>
          </cell>
          <cell r="E383" t="str">
            <v>22</v>
          </cell>
        </row>
        <row r="384">
          <cell r="B384" t="str">
            <v>0405</v>
          </cell>
          <cell r="C384">
            <v>1</v>
          </cell>
          <cell r="D384" t="str">
            <v>22</v>
          </cell>
          <cell r="E384" t="str">
            <v>22</v>
          </cell>
        </row>
        <row r="385">
          <cell r="B385" t="str">
            <v>0082</v>
          </cell>
          <cell r="C385">
            <v>2</v>
          </cell>
          <cell r="D385" t="str">
            <v>22</v>
          </cell>
          <cell r="E385" t="str">
            <v>22</v>
          </cell>
        </row>
        <row r="386">
          <cell r="B386" t="str">
            <v>0143</v>
          </cell>
          <cell r="C386">
            <v>2</v>
          </cell>
          <cell r="D386" t="str">
            <v>22</v>
          </cell>
          <cell r="E386" t="str">
            <v>22</v>
          </cell>
        </row>
        <row r="387">
          <cell r="B387" t="str">
            <v>0183</v>
          </cell>
          <cell r="C387">
            <v>2</v>
          </cell>
          <cell r="D387" t="str">
            <v>22</v>
          </cell>
          <cell r="E387" t="str">
            <v>22</v>
          </cell>
        </row>
        <row r="388">
          <cell r="B388" t="str">
            <v>0193</v>
          </cell>
          <cell r="C388">
            <v>2</v>
          </cell>
          <cell r="D388" t="str">
            <v>22</v>
          </cell>
          <cell r="E388" t="str">
            <v>22</v>
          </cell>
        </row>
        <row r="389">
          <cell r="B389" t="str">
            <v>0304</v>
          </cell>
          <cell r="C389">
            <v>1</v>
          </cell>
          <cell r="D389" t="str">
            <v>22</v>
          </cell>
          <cell r="E389" t="str">
            <v>22</v>
          </cell>
        </row>
        <row r="390">
          <cell r="B390" t="str">
            <v>0401</v>
          </cell>
          <cell r="C390">
            <v>1</v>
          </cell>
          <cell r="D390" t="str">
            <v>22</v>
          </cell>
          <cell r="E390" t="str">
            <v>22</v>
          </cell>
        </row>
        <row r="391">
          <cell r="B391" t="str">
            <v>0404</v>
          </cell>
          <cell r="C391">
            <v>1</v>
          </cell>
          <cell r="D391" t="str">
            <v>22</v>
          </cell>
          <cell r="E391" t="str">
            <v>22</v>
          </cell>
        </row>
        <row r="392">
          <cell r="B392" t="str">
            <v>0406</v>
          </cell>
          <cell r="C392">
            <v>1</v>
          </cell>
          <cell r="D392" t="str">
            <v>22</v>
          </cell>
          <cell r="E392" t="str">
            <v>22</v>
          </cell>
        </row>
        <row r="393">
          <cell r="B393" t="str">
            <v>0151</v>
          </cell>
          <cell r="C393">
            <v>1</v>
          </cell>
          <cell r="D393" t="str">
            <v>23</v>
          </cell>
          <cell r="E393" t="str">
            <v>23</v>
          </cell>
        </row>
        <row r="394">
          <cell r="B394" t="str">
            <v>0337</v>
          </cell>
          <cell r="C394">
            <v>1</v>
          </cell>
          <cell r="D394" t="str">
            <v>23</v>
          </cell>
          <cell r="E394" t="str">
            <v>23</v>
          </cell>
        </row>
        <row r="395">
          <cell r="B395" t="str">
            <v>0382</v>
          </cell>
          <cell r="C395">
            <v>1</v>
          </cell>
          <cell r="D395" t="str">
            <v>23</v>
          </cell>
          <cell r="E395" t="str">
            <v>23</v>
          </cell>
        </row>
        <row r="396">
          <cell r="B396" t="str">
            <v>0416</v>
          </cell>
          <cell r="C396">
            <v>1</v>
          </cell>
          <cell r="D396" t="str">
            <v>23</v>
          </cell>
          <cell r="E396" t="str">
            <v>23</v>
          </cell>
        </row>
        <row r="397">
          <cell r="B397" t="str">
            <v>0419</v>
          </cell>
          <cell r="C397">
            <v>1</v>
          </cell>
          <cell r="D397" t="str">
            <v>23</v>
          </cell>
          <cell r="E397" t="str">
            <v>23</v>
          </cell>
        </row>
        <row r="398">
          <cell r="B398" t="str">
            <v>0448</v>
          </cell>
          <cell r="C398">
            <v>1</v>
          </cell>
          <cell r="D398" t="str">
            <v>23</v>
          </cell>
          <cell r="E398" t="str">
            <v>23</v>
          </cell>
        </row>
        <row r="399">
          <cell r="B399" t="str">
            <v>0518</v>
          </cell>
          <cell r="C399">
            <v>1</v>
          </cell>
          <cell r="D399" t="str">
            <v>23</v>
          </cell>
          <cell r="E399" t="str">
            <v>23</v>
          </cell>
        </row>
        <row r="400">
          <cell r="B400" t="str">
            <v>0519</v>
          </cell>
          <cell r="C400">
            <v>1</v>
          </cell>
          <cell r="D400" t="str">
            <v>23</v>
          </cell>
          <cell r="E400" t="str">
            <v>23</v>
          </cell>
        </row>
        <row r="401">
          <cell r="B401" t="str">
            <v>0023</v>
          </cell>
          <cell r="C401">
            <v>1</v>
          </cell>
          <cell r="D401" t="str">
            <v>23</v>
          </cell>
          <cell r="E401" t="str">
            <v>23</v>
          </cell>
        </row>
        <row r="402">
          <cell r="B402" t="str">
            <v>0333</v>
          </cell>
          <cell r="C402">
            <v>1</v>
          </cell>
          <cell r="D402" t="str">
            <v>23</v>
          </cell>
          <cell r="E402" t="str">
            <v>23</v>
          </cell>
        </row>
        <row r="403">
          <cell r="B403" t="str">
            <v>0418</v>
          </cell>
          <cell r="C403">
            <v>1</v>
          </cell>
          <cell r="D403" t="str">
            <v>23</v>
          </cell>
          <cell r="E403" t="str">
            <v>23</v>
          </cell>
        </row>
        <row r="404">
          <cell r="B404" t="str">
            <v>0517</v>
          </cell>
          <cell r="C404">
            <v>1</v>
          </cell>
          <cell r="D404" t="str">
            <v>23</v>
          </cell>
          <cell r="E404" t="str">
            <v>23</v>
          </cell>
        </row>
        <row r="405">
          <cell r="B405" t="str">
            <v>0528</v>
          </cell>
          <cell r="C405">
            <v>1</v>
          </cell>
          <cell r="D405" t="str">
            <v>23</v>
          </cell>
          <cell r="E405" t="str">
            <v>23</v>
          </cell>
        </row>
        <row r="406">
          <cell r="B406" t="str">
            <v>0328</v>
          </cell>
          <cell r="C406">
            <v>1</v>
          </cell>
          <cell r="D406" t="str">
            <v>23</v>
          </cell>
          <cell r="E406" t="str">
            <v>23</v>
          </cell>
        </row>
        <row r="407">
          <cell r="B407" t="str">
            <v>0332</v>
          </cell>
          <cell r="C407">
            <v>1</v>
          </cell>
          <cell r="D407" t="str">
            <v>23</v>
          </cell>
          <cell r="E407" t="str">
            <v>23</v>
          </cell>
        </row>
        <row r="408">
          <cell r="B408" t="str">
            <v>0022</v>
          </cell>
          <cell r="C408">
            <v>1</v>
          </cell>
          <cell r="D408" t="str">
            <v>24</v>
          </cell>
          <cell r="E408" t="str">
            <v>24</v>
          </cell>
        </row>
        <row r="409">
          <cell r="B409" t="str">
            <v>0084</v>
          </cell>
          <cell r="C409">
            <v>2</v>
          </cell>
          <cell r="D409" t="str">
            <v>24</v>
          </cell>
          <cell r="E409" t="str">
            <v>24</v>
          </cell>
        </row>
        <row r="410">
          <cell r="B410" t="str">
            <v>0129</v>
          </cell>
          <cell r="C410">
            <v>2</v>
          </cell>
          <cell r="D410" t="str">
            <v>24</v>
          </cell>
          <cell r="E410" t="str">
            <v>24</v>
          </cell>
        </row>
        <row r="411">
          <cell r="B411" t="str">
            <v>0131</v>
          </cell>
          <cell r="C411">
            <v>2</v>
          </cell>
          <cell r="D411" t="str">
            <v>24</v>
          </cell>
          <cell r="E411" t="str">
            <v>24</v>
          </cell>
        </row>
        <row r="412">
          <cell r="B412" t="str">
            <v>0132</v>
          </cell>
          <cell r="C412">
            <v>2</v>
          </cell>
          <cell r="D412" t="str">
            <v>24</v>
          </cell>
          <cell r="E412" t="str">
            <v>24</v>
          </cell>
        </row>
        <row r="413">
          <cell r="B413" t="str">
            <v>0133</v>
          </cell>
          <cell r="C413">
            <v>2</v>
          </cell>
          <cell r="D413" t="str">
            <v>24</v>
          </cell>
          <cell r="E413" t="str">
            <v>24</v>
          </cell>
        </row>
        <row r="414">
          <cell r="B414" t="str">
            <v>0136</v>
          </cell>
          <cell r="C414">
            <v>2</v>
          </cell>
          <cell r="D414" t="str">
            <v>24</v>
          </cell>
          <cell r="E414" t="str">
            <v>24</v>
          </cell>
        </row>
        <row r="415">
          <cell r="B415" t="str">
            <v>0141</v>
          </cell>
          <cell r="C415">
            <v>2</v>
          </cell>
          <cell r="D415" t="str">
            <v>24</v>
          </cell>
          <cell r="E415" t="str">
            <v>24</v>
          </cell>
        </row>
        <row r="416">
          <cell r="B416" t="str">
            <v>0142</v>
          </cell>
          <cell r="C416">
            <v>2</v>
          </cell>
          <cell r="D416" t="str">
            <v>24</v>
          </cell>
          <cell r="E416" t="str">
            <v>24</v>
          </cell>
        </row>
        <row r="417">
          <cell r="B417" t="str">
            <v>0147</v>
          </cell>
          <cell r="C417">
            <v>2</v>
          </cell>
          <cell r="D417" t="str">
            <v>24</v>
          </cell>
          <cell r="E417" t="str">
            <v>24</v>
          </cell>
        </row>
        <row r="418">
          <cell r="B418" t="str">
            <v>0149</v>
          </cell>
          <cell r="C418">
            <v>2</v>
          </cell>
          <cell r="D418" t="str">
            <v>24</v>
          </cell>
          <cell r="E418" t="str">
            <v>24</v>
          </cell>
        </row>
        <row r="419">
          <cell r="B419" t="str">
            <v>0155</v>
          </cell>
          <cell r="C419">
            <v>2</v>
          </cell>
          <cell r="D419" t="str">
            <v>24</v>
          </cell>
          <cell r="E419" t="str">
            <v>24</v>
          </cell>
        </row>
        <row r="420">
          <cell r="B420" t="str">
            <v>0179</v>
          </cell>
          <cell r="C420">
            <v>2</v>
          </cell>
          <cell r="D420" t="str">
            <v>24</v>
          </cell>
          <cell r="E420" t="str">
            <v>24</v>
          </cell>
        </row>
        <row r="421">
          <cell r="B421" t="str">
            <v>0194</v>
          </cell>
          <cell r="C421">
            <v>2</v>
          </cell>
          <cell r="D421" t="str">
            <v>24</v>
          </cell>
          <cell r="E421" t="str">
            <v>24</v>
          </cell>
        </row>
        <row r="422">
          <cell r="B422" t="str">
            <v>0197</v>
          </cell>
          <cell r="C422">
            <v>2</v>
          </cell>
          <cell r="D422" t="str">
            <v>24</v>
          </cell>
          <cell r="E422" t="str">
            <v>24</v>
          </cell>
        </row>
        <row r="423">
          <cell r="B423" t="str">
            <v>0331</v>
          </cell>
          <cell r="C423">
            <v>1</v>
          </cell>
          <cell r="D423" t="str">
            <v>24</v>
          </cell>
          <cell r="E423" t="str">
            <v>24</v>
          </cell>
        </row>
        <row r="424">
          <cell r="B424" t="str">
            <v>0407</v>
          </cell>
          <cell r="C424">
            <v>2</v>
          </cell>
          <cell r="D424" t="str">
            <v>24</v>
          </cell>
          <cell r="E424" t="str">
            <v>24</v>
          </cell>
        </row>
        <row r="425">
          <cell r="B425" t="str">
            <v>0408</v>
          </cell>
          <cell r="C425">
            <v>2</v>
          </cell>
          <cell r="D425" t="str">
            <v>24</v>
          </cell>
          <cell r="E425" t="str">
            <v>24</v>
          </cell>
        </row>
        <row r="426">
          <cell r="B426" t="str">
            <v>0409</v>
          </cell>
          <cell r="C426">
            <v>2</v>
          </cell>
          <cell r="D426" t="str">
            <v>24</v>
          </cell>
          <cell r="E426" t="str">
            <v>24</v>
          </cell>
        </row>
        <row r="427">
          <cell r="B427" t="str">
            <v>0411</v>
          </cell>
          <cell r="C427">
            <v>2</v>
          </cell>
          <cell r="D427" t="str">
            <v>24</v>
          </cell>
          <cell r="E427" t="str">
            <v>24</v>
          </cell>
        </row>
        <row r="428">
          <cell r="B428" t="str">
            <v>0421</v>
          </cell>
          <cell r="C428">
            <v>1</v>
          </cell>
          <cell r="D428" t="str">
            <v>24</v>
          </cell>
          <cell r="E428" t="str">
            <v>24</v>
          </cell>
        </row>
        <row r="429">
          <cell r="B429" t="str">
            <v>0583</v>
          </cell>
          <cell r="C429">
            <v>1</v>
          </cell>
          <cell r="D429" t="str">
            <v>24</v>
          </cell>
          <cell r="E429" t="str">
            <v>24</v>
          </cell>
        </row>
        <row r="430">
          <cell r="B430" t="str">
            <v>0041</v>
          </cell>
          <cell r="C430">
            <v>2</v>
          </cell>
          <cell r="D430" t="str">
            <v>24</v>
          </cell>
          <cell r="E430" t="str">
            <v>24</v>
          </cell>
        </row>
        <row r="431">
          <cell r="B431" t="str">
            <v>0081</v>
          </cell>
          <cell r="C431">
            <v>2</v>
          </cell>
          <cell r="D431" t="str">
            <v>24</v>
          </cell>
          <cell r="E431" t="str">
            <v>24</v>
          </cell>
        </row>
        <row r="432">
          <cell r="B432" t="str">
            <v>0134</v>
          </cell>
          <cell r="C432">
            <v>2</v>
          </cell>
          <cell r="D432" t="str">
            <v>24</v>
          </cell>
          <cell r="E432" t="str">
            <v>24</v>
          </cell>
        </row>
        <row r="433">
          <cell r="B433" t="str">
            <v>0146</v>
          </cell>
          <cell r="C433">
            <v>2</v>
          </cell>
          <cell r="D433" t="str">
            <v>24</v>
          </cell>
          <cell r="E433" t="str">
            <v>24</v>
          </cell>
        </row>
        <row r="434">
          <cell r="B434" t="str">
            <v>0150</v>
          </cell>
          <cell r="C434">
            <v>2</v>
          </cell>
          <cell r="D434" t="str">
            <v>24</v>
          </cell>
          <cell r="E434" t="str">
            <v>24</v>
          </cell>
        </row>
        <row r="435">
          <cell r="B435" t="str">
            <v>0390</v>
          </cell>
          <cell r="C435">
            <v>2</v>
          </cell>
          <cell r="D435" t="str">
            <v>24</v>
          </cell>
          <cell r="E435" t="str">
            <v>24</v>
          </cell>
        </row>
        <row r="436">
          <cell r="B436" t="str">
            <v>0395</v>
          </cell>
          <cell r="C436">
            <v>2</v>
          </cell>
          <cell r="D436" t="str">
            <v>24</v>
          </cell>
          <cell r="E436" t="str">
            <v>24</v>
          </cell>
        </row>
        <row r="437">
          <cell r="B437" t="str">
            <v>0410</v>
          </cell>
          <cell r="C437">
            <v>2</v>
          </cell>
          <cell r="D437" t="str">
            <v>24</v>
          </cell>
          <cell r="E437" t="str">
            <v>24</v>
          </cell>
        </row>
        <row r="438">
          <cell r="B438" t="str">
            <v>0431</v>
          </cell>
          <cell r="C438">
            <v>1</v>
          </cell>
          <cell r="D438" t="str">
            <v>24</v>
          </cell>
          <cell r="E438" t="str">
            <v>24</v>
          </cell>
        </row>
        <row r="439">
          <cell r="B439" t="str">
            <v>0437</v>
          </cell>
          <cell r="C439">
            <v>1</v>
          </cell>
          <cell r="D439" t="str">
            <v>24</v>
          </cell>
          <cell r="E439" t="str">
            <v>24</v>
          </cell>
        </row>
        <row r="440">
          <cell r="B440" t="str">
            <v>0635</v>
          </cell>
          <cell r="C440">
            <v>2</v>
          </cell>
          <cell r="D440" t="str">
            <v>24</v>
          </cell>
          <cell r="E440" t="str">
            <v>24</v>
          </cell>
        </row>
        <row r="441">
          <cell r="B441" t="str">
            <v>0002</v>
          </cell>
          <cell r="C441">
            <v>2</v>
          </cell>
          <cell r="D441" t="str">
            <v>24</v>
          </cell>
          <cell r="E441" t="str">
            <v>24</v>
          </cell>
        </row>
        <row r="442">
          <cell r="B442" t="str">
            <v>0009</v>
          </cell>
          <cell r="C442">
            <v>2</v>
          </cell>
          <cell r="D442" t="str">
            <v>24</v>
          </cell>
          <cell r="E442" t="str">
            <v>24</v>
          </cell>
        </row>
        <row r="443">
          <cell r="B443" t="str">
            <v>0019</v>
          </cell>
          <cell r="C443">
            <v>1</v>
          </cell>
          <cell r="D443" t="str">
            <v>24</v>
          </cell>
          <cell r="E443" t="str">
            <v>24</v>
          </cell>
        </row>
        <row r="444">
          <cell r="B444" t="str">
            <v>0020</v>
          </cell>
          <cell r="C444">
            <v>2</v>
          </cell>
          <cell r="D444" t="str">
            <v>24</v>
          </cell>
          <cell r="E444" t="str">
            <v>24</v>
          </cell>
        </row>
        <row r="445">
          <cell r="B445" t="str">
            <v>0135</v>
          </cell>
          <cell r="C445">
            <v>2</v>
          </cell>
          <cell r="D445" t="str">
            <v>24</v>
          </cell>
          <cell r="E445" t="str">
            <v>24</v>
          </cell>
        </row>
        <row r="446">
          <cell r="B446" t="str">
            <v>0144</v>
          </cell>
          <cell r="C446">
            <v>2</v>
          </cell>
          <cell r="D446" t="str">
            <v>24</v>
          </cell>
          <cell r="E446" t="str">
            <v>24</v>
          </cell>
        </row>
        <row r="447">
          <cell r="B447" t="str">
            <v>0270</v>
          </cell>
          <cell r="C447">
            <v>1</v>
          </cell>
          <cell r="D447" t="str">
            <v>25</v>
          </cell>
          <cell r="E447" t="str">
            <v>25</v>
          </cell>
        </row>
        <row r="448">
          <cell r="B448" t="str">
            <v>0338</v>
          </cell>
          <cell r="C448">
            <v>1</v>
          </cell>
          <cell r="D448" t="str">
            <v>25</v>
          </cell>
          <cell r="E448" t="str">
            <v>25</v>
          </cell>
        </row>
        <row r="449">
          <cell r="B449" t="str">
            <v>0415</v>
          </cell>
          <cell r="C449">
            <v>1</v>
          </cell>
          <cell r="D449" t="str">
            <v>25</v>
          </cell>
          <cell r="E449" t="str">
            <v>25</v>
          </cell>
        </row>
        <row r="450">
          <cell r="B450" t="str">
            <v>0427</v>
          </cell>
          <cell r="C450">
            <v>1</v>
          </cell>
          <cell r="D450" t="str">
            <v>25</v>
          </cell>
          <cell r="E450" t="str">
            <v>25</v>
          </cell>
        </row>
        <row r="451">
          <cell r="B451" t="str">
            <v>0432</v>
          </cell>
          <cell r="C451">
            <v>1</v>
          </cell>
          <cell r="D451" t="str">
            <v>25</v>
          </cell>
          <cell r="E451" t="str">
            <v>25</v>
          </cell>
        </row>
        <row r="452">
          <cell r="B452" t="str">
            <v>0436</v>
          </cell>
          <cell r="C452">
            <v>1</v>
          </cell>
          <cell r="D452" t="str">
            <v>25</v>
          </cell>
          <cell r="E452" t="str">
            <v>25</v>
          </cell>
        </row>
        <row r="453">
          <cell r="B453" t="str">
            <v>0433</v>
          </cell>
          <cell r="C453">
            <v>1</v>
          </cell>
          <cell r="D453" t="str">
            <v>25</v>
          </cell>
          <cell r="E453" t="str">
            <v>25</v>
          </cell>
        </row>
        <row r="454">
          <cell r="B454" t="str">
            <v>0440</v>
          </cell>
          <cell r="C454">
            <v>1</v>
          </cell>
          <cell r="D454" t="str">
            <v>25</v>
          </cell>
          <cell r="E454" t="str">
            <v>25</v>
          </cell>
        </row>
        <row r="455">
          <cell r="B455" t="str">
            <v>0450</v>
          </cell>
          <cell r="C455">
            <v>1</v>
          </cell>
          <cell r="D455" t="str">
            <v>25</v>
          </cell>
          <cell r="E455" t="str">
            <v>25</v>
          </cell>
        </row>
        <row r="456">
          <cell r="B456" t="str">
            <v>0429</v>
          </cell>
          <cell r="C456">
            <v>1</v>
          </cell>
          <cell r="D456" t="str">
            <v>25</v>
          </cell>
          <cell r="E456" t="str">
            <v>25</v>
          </cell>
        </row>
        <row r="457">
          <cell r="B457" t="str">
            <v>0435</v>
          </cell>
          <cell r="C457">
            <v>1</v>
          </cell>
          <cell r="D457" t="str">
            <v>25</v>
          </cell>
          <cell r="E457" t="str">
            <v>25</v>
          </cell>
        </row>
        <row r="458">
          <cell r="B458" t="str">
            <v>0443</v>
          </cell>
          <cell r="C458">
            <v>1</v>
          </cell>
          <cell r="D458" t="str">
            <v>25</v>
          </cell>
          <cell r="E458" t="str">
            <v>25</v>
          </cell>
        </row>
      </sheetData>
      <sheetData sheetId="53" refreshError="1"/>
      <sheetData sheetId="54" refreshError="1"/>
      <sheetData sheetId="55"/>
      <sheetData sheetId="56" refreshError="1">
        <row r="2">
          <cell r="A2" t="str">
            <v>0204</v>
          </cell>
          <cell r="B2" t="str">
            <v>16</v>
          </cell>
          <cell r="C2" t="str">
            <v>16</v>
          </cell>
          <cell r="D2">
            <v>9</v>
          </cell>
          <cell r="E2">
            <v>100</v>
          </cell>
          <cell r="F2">
            <v>100</v>
          </cell>
          <cell r="G2">
            <v>15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8</v>
          </cell>
          <cell r="M2" t="str">
            <v>84</v>
          </cell>
          <cell r="N2">
            <v>56</v>
          </cell>
          <cell r="O2">
            <v>4</v>
          </cell>
          <cell r="P2">
            <v>1501</v>
          </cell>
          <cell r="Q2">
            <v>4090</v>
          </cell>
          <cell r="R2">
            <v>326</v>
          </cell>
          <cell r="S2">
            <v>74015</v>
          </cell>
          <cell r="T2">
            <v>192451</v>
          </cell>
          <cell r="U2" t="str">
            <v>104</v>
          </cell>
        </row>
        <row r="3">
          <cell r="A3" t="str">
            <v>0231</v>
          </cell>
          <cell r="B3" t="str">
            <v>16</v>
          </cell>
          <cell r="C3" t="str">
            <v>16</v>
          </cell>
          <cell r="D3">
            <v>5</v>
          </cell>
          <cell r="E3">
            <v>100</v>
          </cell>
          <cell r="F3">
            <v>100</v>
          </cell>
          <cell r="G3">
            <v>10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1</v>
          </cell>
          <cell r="M3" t="str">
            <v>8</v>
          </cell>
          <cell r="N3">
            <v>99</v>
          </cell>
          <cell r="O3">
            <v>0.1</v>
          </cell>
          <cell r="P3">
            <v>1886</v>
          </cell>
          <cell r="Q3">
            <v>10207</v>
          </cell>
          <cell r="R3">
            <v>360</v>
          </cell>
          <cell r="S3">
            <v>58963</v>
          </cell>
          <cell r="T3">
            <v>122105</v>
          </cell>
          <cell r="U3" t="str">
            <v>103</v>
          </cell>
        </row>
        <row r="4">
          <cell r="A4" t="str">
            <v>0238</v>
          </cell>
          <cell r="B4" t="str">
            <v>16</v>
          </cell>
          <cell r="C4" t="str">
            <v>16</v>
          </cell>
          <cell r="D4">
            <v>12</v>
          </cell>
          <cell r="E4">
            <v>100</v>
          </cell>
          <cell r="F4">
            <v>100</v>
          </cell>
          <cell r="G4">
            <v>8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1</v>
          </cell>
          <cell r="M4" t="str">
            <v>3</v>
          </cell>
          <cell r="N4">
            <v>60</v>
          </cell>
          <cell r="O4">
            <v>4.8</v>
          </cell>
          <cell r="P4">
            <v>1196</v>
          </cell>
          <cell r="Q4">
            <v>5497</v>
          </cell>
          <cell r="R4">
            <v>358</v>
          </cell>
          <cell r="S4">
            <v>11718</v>
          </cell>
          <cell r="T4">
            <v>28793</v>
          </cell>
          <cell r="U4" t="str">
            <v>103</v>
          </cell>
        </row>
        <row r="5">
          <cell r="A5" t="str">
            <v>0249</v>
          </cell>
          <cell r="B5" t="str">
            <v>16</v>
          </cell>
          <cell r="C5" t="str">
            <v>16</v>
          </cell>
          <cell r="D5">
            <v>53</v>
          </cell>
          <cell r="E5">
            <v>100</v>
          </cell>
          <cell r="F5">
            <v>100</v>
          </cell>
          <cell r="G5">
            <v>5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10</v>
          </cell>
          <cell r="M5" t="str">
            <v>69</v>
          </cell>
          <cell r="N5">
            <v>80</v>
          </cell>
          <cell r="O5">
            <v>10.6</v>
          </cell>
          <cell r="P5">
            <v>3638</v>
          </cell>
          <cell r="Q5">
            <v>24536</v>
          </cell>
          <cell r="R5">
            <v>361</v>
          </cell>
          <cell r="S5">
            <v>125847</v>
          </cell>
          <cell r="T5">
            <v>346905</v>
          </cell>
          <cell r="U5" t="str">
            <v>102A</v>
          </cell>
        </row>
        <row r="6">
          <cell r="A6" t="str">
            <v>0253</v>
          </cell>
          <cell r="B6" t="str">
            <v>16</v>
          </cell>
          <cell r="C6" t="str">
            <v>16</v>
          </cell>
          <cell r="D6">
            <v>50</v>
          </cell>
          <cell r="E6">
            <v>100</v>
          </cell>
          <cell r="F6">
            <v>100</v>
          </cell>
          <cell r="G6">
            <v>6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</v>
          </cell>
          <cell r="L6" t="str">
            <v>5</v>
          </cell>
          <cell r="M6" t="str">
            <v>68</v>
          </cell>
          <cell r="N6">
            <v>75</v>
          </cell>
          <cell r="O6">
            <v>12.5</v>
          </cell>
          <cell r="P6">
            <v>5809</v>
          </cell>
          <cell r="Q6">
            <v>19931</v>
          </cell>
          <cell r="R6">
            <v>363</v>
          </cell>
          <cell r="S6">
            <v>7081</v>
          </cell>
          <cell r="T6">
            <v>25206</v>
          </cell>
          <cell r="U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5</v>
          </cell>
          <cell r="E7">
            <v>100</v>
          </cell>
          <cell r="F7">
            <v>100</v>
          </cell>
          <cell r="G7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77</v>
          </cell>
          <cell r="N7">
            <v>98</v>
          </cell>
          <cell r="O7">
            <v>0.5</v>
          </cell>
          <cell r="P7">
            <v>2432</v>
          </cell>
          <cell r="Q7">
            <v>10613</v>
          </cell>
          <cell r="R7">
            <v>362</v>
          </cell>
          <cell r="S7">
            <v>80385</v>
          </cell>
          <cell r="T7">
            <v>141526</v>
          </cell>
          <cell r="U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32</v>
          </cell>
          <cell r="E8">
            <v>100</v>
          </cell>
          <cell r="F8">
            <v>100</v>
          </cell>
          <cell r="G8">
            <v>12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3</v>
          </cell>
          <cell r="L8" t="str">
            <v>8</v>
          </cell>
          <cell r="M8" t="str">
            <v>54</v>
          </cell>
          <cell r="N8">
            <v>81</v>
          </cell>
          <cell r="O8">
            <v>6.1</v>
          </cell>
          <cell r="P8">
            <v>1281</v>
          </cell>
          <cell r="Q8">
            <v>8063</v>
          </cell>
          <cell r="R8">
            <v>340</v>
          </cell>
          <cell r="S8">
            <v>31541</v>
          </cell>
          <cell r="T8">
            <v>79181</v>
          </cell>
          <cell r="U8" t="str">
            <v>103A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40</v>
          </cell>
          <cell r="E9">
            <v>100</v>
          </cell>
          <cell r="F9">
            <v>100</v>
          </cell>
          <cell r="G9">
            <v>6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1</v>
          </cell>
          <cell r="L9" t="str">
            <v>5</v>
          </cell>
          <cell r="M9" t="str">
            <v>68</v>
          </cell>
          <cell r="N9">
            <v>85</v>
          </cell>
          <cell r="O9">
            <v>6</v>
          </cell>
          <cell r="P9">
            <v>1590</v>
          </cell>
          <cell r="Q9">
            <v>11422</v>
          </cell>
          <cell r="R9">
            <v>345</v>
          </cell>
          <cell r="S9">
            <v>66473</v>
          </cell>
          <cell r="T9">
            <v>210270</v>
          </cell>
          <cell r="U9" t="str">
            <v>102A</v>
          </cell>
        </row>
        <row r="10">
          <cell r="A10" t="str">
            <v>0333</v>
          </cell>
          <cell r="B10" t="str">
            <v>16</v>
          </cell>
          <cell r="C10" t="str">
            <v>16</v>
          </cell>
          <cell r="D10">
            <v>24</v>
          </cell>
          <cell r="E10">
            <v>100</v>
          </cell>
          <cell r="F10">
            <v>100</v>
          </cell>
          <cell r="G10">
            <v>10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1</v>
          </cell>
          <cell r="L10" t="str">
            <v>1</v>
          </cell>
          <cell r="M10" t="str">
            <v>8</v>
          </cell>
          <cell r="N10">
            <v>74</v>
          </cell>
          <cell r="O10">
            <v>6.2</v>
          </cell>
          <cell r="P10">
            <v>785</v>
          </cell>
          <cell r="Q10">
            <v>4361</v>
          </cell>
          <cell r="R10">
            <v>185</v>
          </cell>
          <cell r="S10">
            <v>18568</v>
          </cell>
          <cell r="T10">
            <v>119948</v>
          </cell>
          <cell r="U10" t="str">
            <v>103</v>
          </cell>
        </row>
        <row r="11">
          <cell r="A11" t="str">
            <v>0336</v>
          </cell>
          <cell r="B11" t="str">
            <v>16</v>
          </cell>
          <cell r="C11" t="str">
            <v>16</v>
          </cell>
          <cell r="D11">
            <v>16</v>
          </cell>
          <cell r="E11">
            <v>100</v>
          </cell>
          <cell r="F11">
            <v>100</v>
          </cell>
          <cell r="G11">
            <v>10</v>
          </cell>
          <cell r="H11" t="str">
            <v>1</v>
          </cell>
          <cell r="I11" t="str">
            <v>1</v>
          </cell>
          <cell r="J11" t="str">
            <v>3</v>
          </cell>
          <cell r="K11" t="str">
            <v>1</v>
          </cell>
          <cell r="L11" t="str">
            <v>1</v>
          </cell>
          <cell r="M11" t="str">
            <v>8</v>
          </cell>
          <cell r="N11">
            <v>34</v>
          </cell>
          <cell r="O11">
            <v>10.6</v>
          </cell>
          <cell r="P11">
            <v>317</v>
          </cell>
          <cell r="Q11">
            <v>480</v>
          </cell>
          <cell r="R11">
            <v>30</v>
          </cell>
          <cell r="S11">
            <v>317</v>
          </cell>
          <cell r="T11">
            <v>480</v>
          </cell>
          <cell r="U11" t="str">
            <v>103</v>
          </cell>
        </row>
        <row r="12">
          <cell r="A12" t="str">
            <v>0363</v>
          </cell>
          <cell r="B12" t="str">
            <v>16</v>
          </cell>
          <cell r="C12" t="str">
            <v>16</v>
          </cell>
          <cell r="D12">
            <v>27</v>
          </cell>
          <cell r="E12">
            <v>100</v>
          </cell>
          <cell r="F12">
            <v>100</v>
          </cell>
          <cell r="G12">
            <v>23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2</v>
          </cell>
          <cell r="L12" t="str">
            <v>3</v>
          </cell>
          <cell r="M12" t="str">
            <v>41</v>
          </cell>
          <cell r="N12">
            <v>74</v>
          </cell>
          <cell r="O12">
            <v>7</v>
          </cell>
          <cell r="P12">
            <v>2901</v>
          </cell>
          <cell r="Q12">
            <v>13623</v>
          </cell>
          <cell r="R12">
            <v>326</v>
          </cell>
          <cell r="S12">
            <v>44553</v>
          </cell>
          <cell r="T12">
            <v>141134</v>
          </cell>
          <cell r="U12" t="str">
            <v>106</v>
          </cell>
        </row>
        <row r="13">
          <cell r="A13" t="str">
            <v>0401</v>
          </cell>
          <cell r="B13" t="str">
            <v>16</v>
          </cell>
          <cell r="C13" t="str">
            <v>16</v>
          </cell>
          <cell r="D13">
            <v>40</v>
          </cell>
          <cell r="E13">
            <v>100</v>
          </cell>
          <cell r="F13">
            <v>100</v>
          </cell>
          <cell r="G13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</v>
          </cell>
          <cell r="L13" t="str">
            <v>5</v>
          </cell>
          <cell r="M13" t="str">
            <v>81</v>
          </cell>
          <cell r="N13">
            <v>89</v>
          </cell>
          <cell r="O13">
            <v>4.4000000000000004</v>
          </cell>
          <cell r="P13">
            <v>1662</v>
          </cell>
          <cell r="Q13">
            <v>15076</v>
          </cell>
          <cell r="R13">
            <v>361</v>
          </cell>
          <cell r="S13">
            <v>297805</v>
          </cell>
          <cell r="T13">
            <v>547335</v>
          </cell>
          <cell r="U13" t="str">
            <v>101</v>
          </cell>
        </row>
        <row r="14">
          <cell r="A14" t="str">
            <v>0407</v>
          </cell>
          <cell r="B14" t="str">
            <v>16</v>
          </cell>
          <cell r="C14" t="str">
            <v>16</v>
          </cell>
          <cell r="D14">
            <v>35</v>
          </cell>
          <cell r="E14">
            <v>100</v>
          </cell>
          <cell r="F14">
            <v>100</v>
          </cell>
          <cell r="G14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</v>
          </cell>
          <cell r="L14" t="str">
            <v>5</v>
          </cell>
          <cell r="M14" t="str">
            <v>76</v>
          </cell>
          <cell r="N14">
            <v>98</v>
          </cell>
          <cell r="O14">
            <v>0.7</v>
          </cell>
          <cell r="P14">
            <v>78</v>
          </cell>
          <cell r="Q14">
            <v>3746</v>
          </cell>
          <cell r="R14">
            <v>227</v>
          </cell>
          <cell r="S14">
            <v>177207</v>
          </cell>
          <cell r="T14">
            <v>291738</v>
          </cell>
          <cell r="U14" t="str">
            <v>101A</v>
          </cell>
        </row>
        <row r="15">
          <cell r="A15" t="str">
            <v>0409</v>
          </cell>
          <cell r="B15" t="str">
            <v>16</v>
          </cell>
          <cell r="C15" t="str">
            <v>16</v>
          </cell>
          <cell r="D15">
            <v>35</v>
          </cell>
          <cell r="E15">
            <v>100</v>
          </cell>
          <cell r="F15">
            <v>100</v>
          </cell>
          <cell r="G15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</v>
          </cell>
          <cell r="L15" t="str">
            <v>5</v>
          </cell>
          <cell r="M15" t="str">
            <v>77</v>
          </cell>
          <cell r="N15">
            <v>41</v>
          </cell>
          <cell r="O15">
            <v>20.6</v>
          </cell>
          <cell r="P15">
            <v>2916</v>
          </cell>
          <cell r="Q15">
            <v>7491</v>
          </cell>
          <cell r="R15">
            <v>353</v>
          </cell>
          <cell r="S15">
            <v>148144</v>
          </cell>
          <cell r="T15">
            <v>244679</v>
          </cell>
          <cell r="U15" t="str">
            <v>101A</v>
          </cell>
        </row>
        <row r="16">
          <cell r="A16" t="str">
            <v>0424</v>
          </cell>
          <cell r="B16" t="str">
            <v>16</v>
          </cell>
          <cell r="C16" t="str">
            <v>15 16</v>
          </cell>
          <cell r="D16">
            <v>20</v>
          </cell>
          <cell r="E16">
            <v>50</v>
          </cell>
          <cell r="F16">
            <v>50</v>
          </cell>
          <cell r="G16">
            <v>3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</v>
          </cell>
          <cell r="L16" t="str">
            <v>5</v>
          </cell>
          <cell r="M16" t="str">
            <v>2</v>
          </cell>
          <cell r="N16">
            <v>90</v>
          </cell>
          <cell r="O16">
            <v>2</v>
          </cell>
          <cell r="P16">
            <v>488</v>
          </cell>
          <cell r="Q16">
            <v>12773</v>
          </cell>
          <cell r="R16">
            <v>364</v>
          </cell>
          <cell r="S16">
            <v>133946</v>
          </cell>
          <cell r="T16">
            <v>278045</v>
          </cell>
          <cell r="U16" t="str">
            <v>102</v>
          </cell>
        </row>
        <row r="17">
          <cell r="A17" t="str">
            <v>0429</v>
          </cell>
          <cell r="B17" t="str">
            <v>16</v>
          </cell>
          <cell r="C17" t="str">
            <v>15 16</v>
          </cell>
          <cell r="D17">
            <v>42.9</v>
          </cell>
          <cell r="E17">
            <v>78</v>
          </cell>
          <cell r="F17">
            <v>78</v>
          </cell>
          <cell r="G17">
            <v>4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5</v>
          </cell>
          <cell r="M17" t="str">
            <v>2</v>
          </cell>
          <cell r="N17">
            <v>56</v>
          </cell>
          <cell r="O17">
            <v>18.899999999999999</v>
          </cell>
          <cell r="P17">
            <v>6898</v>
          </cell>
          <cell r="Q17">
            <v>18508</v>
          </cell>
          <cell r="R17">
            <v>361</v>
          </cell>
          <cell r="S17">
            <v>254637</v>
          </cell>
          <cell r="T17">
            <v>498247</v>
          </cell>
          <cell r="U17" t="str">
            <v>102</v>
          </cell>
        </row>
        <row r="18">
          <cell r="A18" t="str">
            <v>0431</v>
          </cell>
          <cell r="B18" t="str">
            <v>16</v>
          </cell>
          <cell r="C18" t="str">
            <v>16</v>
          </cell>
          <cell r="D18">
            <v>35</v>
          </cell>
          <cell r="E18">
            <v>100</v>
          </cell>
          <cell r="F18">
            <v>100</v>
          </cell>
          <cell r="G18">
            <v>4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15</v>
          </cell>
          <cell r="N18">
            <v>95</v>
          </cell>
          <cell r="O18">
            <v>1.8</v>
          </cell>
          <cell r="P18">
            <v>1059</v>
          </cell>
          <cell r="Q18">
            <v>10934</v>
          </cell>
          <cell r="R18">
            <v>362</v>
          </cell>
          <cell r="S18">
            <v>74464</v>
          </cell>
          <cell r="T18">
            <v>138515</v>
          </cell>
          <cell r="U18" t="str">
            <v>102</v>
          </cell>
        </row>
        <row r="19">
          <cell r="A19" t="str">
            <v>0433</v>
          </cell>
          <cell r="B19" t="str">
            <v>16</v>
          </cell>
          <cell r="C19" t="str">
            <v>15 16</v>
          </cell>
          <cell r="D19">
            <v>19.399999999999999</v>
          </cell>
          <cell r="E19">
            <v>51</v>
          </cell>
          <cell r="F19">
            <v>52</v>
          </cell>
          <cell r="G19">
            <v>3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10</v>
          </cell>
          <cell r="M19" t="str">
            <v>74</v>
          </cell>
          <cell r="N19">
            <v>98</v>
          </cell>
          <cell r="O19">
            <v>0.4</v>
          </cell>
          <cell r="P19">
            <v>719</v>
          </cell>
          <cell r="Q19">
            <v>6532</v>
          </cell>
          <cell r="R19">
            <v>362</v>
          </cell>
          <cell r="S19">
            <v>67699</v>
          </cell>
          <cell r="T19">
            <v>152789</v>
          </cell>
          <cell r="U19" t="str">
            <v>102</v>
          </cell>
        </row>
        <row r="20">
          <cell r="A20" t="str">
            <v>0436</v>
          </cell>
          <cell r="B20" t="str">
            <v>16</v>
          </cell>
          <cell r="C20" t="str">
            <v>15 16</v>
          </cell>
          <cell r="D20">
            <v>16</v>
          </cell>
          <cell r="E20">
            <v>38</v>
          </cell>
          <cell r="F20">
            <v>38</v>
          </cell>
          <cell r="G20">
            <v>3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10</v>
          </cell>
          <cell r="M20" t="str">
            <v>74</v>
          </cell>
          <cell r="N20">
            <v>98</v>
          </cell>
          <cell r="O20">
            <v>0.3</v>
          </cell>
          <cell r="P20">
            <v>267</v>
          </cell>
          <cell r="Q20">
            <v>6348</v>
          </cell>
          <cell r="R20">
            <v>365</v>
          </cell>
          <cell r="S20">
            <v>81211</v>
          </cell>
          <cell r="T20">
            <v>156730</v>
          </cell>
          <cell r="U20" t="str">
            <v>102</v>
          </cell>
        </row>
        <row r="21">
          <cell r="A21" t="str">
            <v>0441</v>
          </cell>
          <cell r="B21" t="str">
            <v>16</v>
          </cell>
          <cell r="C21" t="str">
            <v>16</v>
          </cell>
          <cell r="D21">
            <v>8</v>
          </cell>
          <cell r="E21">
            <v>100</v>
          </cell>
          <cell r="F21">
            <v>100</v>
          </cell>
          <cell r="G21">
            <v>4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68</v>
          </cell>
          <cell r="N21">
            <v>50</v>
          </cell>
          <cell r="O21">
            <v>4</v>
          </cell>
          <cell r="P21">
            <v>2219</v>
          </cell>
          <cell r="Q21">
            <v>4660</v>
          </cell>
          <cell r="R21">
            <v>335</v>
          </cell>
          <cell r="S21">
            <v>20460</v>
          </cell>
          <cell r="T21">
            <v>44362</v>
          </cell>
          <cell r="U21" t="str">
            <v>102</v>
          </cell>
        </row>
        <row r="22">
          <cell r="A22" t="str">
            <v>0453</v>
          </cell>
          <cell r="B22" t="str">
            <v>16</v>
          </cell>
          <cell r="C22" t="str">
            <v>15 16</v>
          </cell>
          <cell r="D22">
            <v>26.3</v>
          </cell>
          <cell r="E22">
            <v>36</v>
          </cell>
          <cell r="F22">
            <v>36</v>
          </cell>
          <cell r="G22">
            <v>5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10</v>
          </cell>
          <cell r="M22" t="str">
            <v>65</v>
          </cell>
          <cell r="N22">
            <v>95</v>
          </cell>
          <cell r="O22">
            <v>1.3</v>
          </cell>
          <cell r="P22">
            <v>1317</v>
          </cell>
          <cell r="Q22">
            <v>12386</v>
          </cell>
          <cell r="R22">
            <v>365</v>
          </cell>
          <cell r="S22">
            <v>107278</v>
          </cell>
          <cell r="T22">
            <v>196174</v>
          </cell>
          <cell r="U22" t="str">
            <v>102A</v>
          </cell>
        </row>
        <row r="23">
          <cell r="A23" t="str">
            <v>0457</v>
          </cell>
          <cell r="B23" t="str">
            <v>16</v>
          </cell>
          <cell r="C23" t="str">
            <v>15 16</v>
          </cell>
          <cell r="D23">
            <v>20.5</v>
          </cell>
          <cell r="E23">
            <v>54</v>
          </cell>
          <cell r="F23">
            <v>55</v>
          </cell>
          <cell r="G23">
            <v>6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10</v>
          </cell>
          <cell r="M23" t="str">
            <v>66</v>
          </cell>
          <cell r="N23">
            <v>96</v>
          </cell>
          <cell r="O23">
            <v>0.9</v>
          </cell>
          <cell r="P23">
            <v>521</v>
          </cell>
          <cell r="Q23">
            <v>7394</v>
          </cell>
          <cell r="R23">
            <v>363</v>
          </cell>
          <cell r="S23">
            <v>78353</v>
          </cell>
          <cell r="T23">
            <v>177999</v>
          </cell>
          <cell r="U23" t="str">
            <v>102A</v>
          </cell>
        </row>
        <row r="24">
          <cell r="A24" t="str">
            <v>0458</v>
          </cell>
          <cell r="B24" t="str">
            <v>16</v>
          </cell>
          <cell r="C24" t="str">
            <v>15 16</v>
          </cell>
          <cell r="D24">
            <v>32.799999999999997</v>
          </cell>
          <cell r="E24">
            <v>78</v>
          </cell>
          <cell r="F24">
            <v>77</v>
          </cell>
          <cell r="G24">
            <v>6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10</v>
          </cell>
          <cell r="M24" t="str">
            <v>66</v>
          </cell>
          <cell r="N24">
            <v>92</v>
          </cell>
          <cell r="O24">
            <v>2.6</v>
          </cell>
          <cell r="P24">
            <v>715</v>
          </cell>
          <cell r="Q24">
            <v>10198</v>
          </cell>
          <cell r="R24">
            <v>338</v>
          </cell>
          <cell r="S24">
            <v>223105</v>
          </cell>
          <cell r="T24">
            <v>446784</v>
          </cell>
          <cell r="U24" t="str">
            <v>102A</v>
          </cell>
        </row>
        <row r="25">
          <cell r="A25" t="str">
            <v>0459</v>
          </cell>
          <cell r="B25" t="str">
            <v>16</v>
          </cell>
          <cell r="C25" t="str">
            <v>15 16</v>
          </cell>
          <cell r="D25">
            <v>22.5</v>
          </cell>
          <cell r="E25">
            <v>66</v>
          </cell>
          <cell r="F25">
            <v>66</v>
          </cell>
          <cell r="G25">
            <v>6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10</v>
          </cell>
          <cell r="M25" t="str">
            <v>66</v>
          </cell>
          <cell r="N25">
            <v>92</v>
          </cell>
          <cell r="O25">
            <v>1.8</v>
          </cell>
          <cell r="P25">
            <v>479</v>
          </cell>
          <cell r="Q25">
            <v>9577</v>
          </cell>
          <cell r="R25">
            <v>365</v>
          </cell>
          <cell r="S25">
            <v>278567</v>
          </cell>
          <cell r="T25">
            <v>717399</v>
          </cell>
          <cell r="U25" t="str">
            <v>102A</v>
          </cell>
        </row>
        <row r="26">
          <cell r="A26" t="str">
            <v>0462</v>
          </cell>
          <cell r="B26" t="str">
            <v>16</v>
          </cell>
          <cell r="C26" t="str">
            <v>15 16</v>
          </cell>
          <cell r="D26">
            <v>18.399999999999999</v>
          </cell>
          <cell r="E26">
            <v>34</v>
          </cell>
          <cell r="F26">
            <v>34</v>
          </cell>
          <cell r="G26">
            <v>5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0</v>
          </cell>
          <cell r="M26" t="str">
            <v>65</v>
          </cell>
          <cell r="N26">
            <v>88</v>
          </cell>
          <cell r="O26">
            <v>2.2000000000000002</v>
          </cell>
          <cell r="P26">
            <v>1396</v>
          </cell>
          <cell r="Q26">
            <v>9838</v>
          </cell>
          <cell r="R26">
            <v>359</v>
          </cell>
          <cell r="S26">
            <v>74013</v>
          </cell>
          <cell r="T26">
            <v>163878</v>
          </cell>
          <cell r="U26" t="str">
            <v>102A</v>
          </cell>
        </row>
        <row r="27">
          <cell r="A27" t="str">
            <v>0488</v>
          </cell>
          <cell r="B27" t="str">
            <v>16</v>
          </cell>
          <cell r="C27" t="str">
            <v>16</v>
          </cell>
          <cell r="D27">
            <v>5</v>
          </cell>
          <cell r="E27">
            <v>100</v>
          </cell>
          <cell r="F27">
            <v>100</v>
          </cell>
          <cell r="G27">
            <v>10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</v>
          </cell>
          <cell r="L27" t="str">
            <v>1</v>
          </cell>
          <cell r="M27" t="str">
            <v>1</v>
          </cell>
          <cell r="N27">
            <v>96</v>
          </cell>
          <cell r="O27">
            <v>0.2</v>
          </cell>
          <cell r="P27">
            <v>184</v>
          </cell>
          <cell r="Q27">
            <v>4091</v>
          </cell>
          <cell r="R27">
            <v>283</v>
          </cell>
          <cell r="S27">
            <v>205691</v>
          </cell>
          <cell r="T27">
            <v>356808</v>
          </cell>
          <cell r="U27" t="str">
            <v>103</v>
          </cell>
        </row>
        <row r="28">
          <cell r="A28" t="str">
            <v>0491</v>
          </cell>
          <cell r="B28" t="str">
            <v>16</v>
          </cell>
          <cell r="C28" t="str">
            <v>15 16</v>
          </cell>
          <cell r="D28">
            <v>3.6</v>
          </cell>
          <cell r="E28">
            <v>72</v>
          </cell>
          <cell r="F28">
            <v>72</v>
          </cell>
          <cell r="G28">
            <v>10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1</v>
          </cell>
          <cell r="M28" t="str">
            <v>8</v>
          </cell>
          <cell r="N28">
            <v>99</v>
          </cell>
          <cell r="O28">
            <v>0</v>
          </cell>
          <cell r="P28">
            <v>1126</v>
          </cell>
          <cell r="Q28">
            <v>5704</v>
          </cell>
          <cell r="R28">
            <v>362</v>
          </cell>
          <cell r="S28">
            <v>184238</v>
          </cell>
          <cell r="T28">
            <v>286595</v>
          </cell>
          <cell r="U28" t="str">
            <v>103</v>
          </cell>
        </row>
        <row r="29">
          <cell r="A29" t="str">
            <v>0497</v>
          </cell>
          <cell r="B29" t="str">
            <v>16</v>
          </cell>
          <cell r="C29" t="str">
            <v>15 16</v>
          </cell>
          <cell r="D29">
            <v>39.9</v>
          </cell>
          <cell r="E29">
            <v>57</v>
          </cell>
          <cell r="F29">
            <v>58</v>
          </cell>
          <cell r="G29">
            <v>8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1</v>
          </cell>
          <cell r="M29" t="str">
            <v>62</v>
          </cell>
          <cell r="N29">
            <v>88</v>
          </cell>
          <cell r="O29">
            <v>4.9000000000000004</v>
          </cell>
          <cell r="P29">
            <v>2047</v>
          </cell>
          <cell r="Q29">
            <v>16065</v>
          </cell>
          <cell r="R29">
            <v>360</v>
          </cell>
          <cell r="S29">
            <v>266673</v>
          </cell>
          <cell r="T29">
            <v>690292</v>
          </cell>
          <cell r="U29" t="str">
            <v>103</v>
          </cell>
        </row>
        <row r="30">
          <cell r="A30" t="str">
            <v>0504</v>
          </cell>
          <cell r="B30" t="str">
            <v>16</v>
          </cell>
          <cell r="C30" t="str">
            <v>15 16</v>
          </cell>
          <cell r="D30">
            <v>51</v>
          </cell>
          <cell r="E30">
            <v>85</v>
          </cell>
          <cell r="F30">
            <v>87</v>
          </cell>
          <cell r="G30">
            <v>11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</v>
          </cell>
          <cell r="L30" t="str">
            <v>1</v>
          </cell>
          <cell r="M30" t="str">
            <v>60</v>
          </cell>
          <cell r="N30">
            <v>92</v>
          </cell>
          <cell r="O30">
            <v>4.2</v>
          </cell>
          <cell r="P30">
            <v>2287</v>
          </cell>
          <cell r="Q30">
            <v>20932</v>
          </cell>
          <cell r="R30">
            <v>360</v>
          </cell>
          <cell r="S30">
            <v>217105</v>
          </cell>
          <cell r="T30">
            <v>607465</v>
          </cell>
          <cell r="U30" t="str">
            <v>103</v>
          </cell>
        </row>
        <row r="31">
          <cell r="A31" t="str">
            <v>0514</v>
          </cell>
          <cell r="B31" t="str">
            <v>16</v>
          </cell>
          <cell r="C31" t="str">
            <v>15 16</v>
          </cell>
          <cell r="D31">
            <v>19.5</v>
          </cell>
          <cell r="E31">
            <v>65</v>
          </cell>
          <cell r="F31">
            <v>65</v>
          </cell>
          <cell r="G31">
            <v>11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3</v>
          </cell>
          <cell r="L31" t="str">
            <v>8</v>
          </cell>
          <cell r="M31" t="str">
            <v>57</v>
          </cell>
          <cell r="N31">
            <v>92</v>
          </cell>
          <cell r="O31">
            <v>1.5</v>
          </cell>
          <cell r="P31">
            <v>1031</v>
          </cell>
          <cell r="Q31">
            <v>8140</v>
          </cell>
          <cell r="R31">
            <v>359</v>
          </cell>
          <cell r="S31">
            <v>85676</v>
          </cell>
          <cell r="T31">
            <v>145260</v>
          </cell>
          <cell r="U31" t="str">
            <v>103A</v>
          </cell>
        </row>
        <row r="32">
          <cell r="A32" t="str">
            <v>0526</v>
          </cell>
          <cell r="B32" t="str">
            <v>16</v>
          </cell>
          <cell r="C32" t="str">
            <v>16</v>
          </cell>
          <cell r="D32">
            <v>27</v>
          </cell>
          <cell r="E32">
            <v>100</v>
          </cell>
          <cell r="F32">
            <v>100</v>
          </cell>
          <cell r="G32">
            <v>14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3</v>
          </cell>
          <cell r="L32" t="str">
            <v>8</v>
          </cell>
          <cell r="M32" t="str">
            <v>13</v>
          </cell>
          <cell r="N32">
            <v>84</v>
          </cell>
          <cell r="O32">
            <v>4.4000000000000004</v>
          </cell>
          <cell r="P32">
            <v>1050</v>
          </cell>
          <cell r="Q32">
            <v>7010</v>
          </cell>
          <cell r="R32">
            <v>313</v>
          </cell>
          <cell r="S32">
            <v>165514</v>
          </cell>
          <cell r="T32">
            <v>305483</v>
          </cell>
          <cell r="U32" t="str">
            <v>103A</v>
          </cell>
        </row>
        <row r="33">
          <cell r="A33" t="str">
            <v>0528</v>
          </cell>
          <cell r="B33" t="str">
            <v>16</v>
          </cell>
          <cell r="C33" t="str">
            <v>15 16</v>
          </cell>
          <cell r="D33">
            <v>17.5</v>
          </cell>
          <cell r="E33">
            <v>50</v>
          </cell>
          <cell r="F33">
            <v>51</v>
          </cell>
          <cell r="G33">
            <v>13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3</v>
          </cell>
          <cell r="L33" t="str">
            <v>8</v>
          </cell>
          <cell r="M33" t="str">
            <v>12</v>
          </cell>
          <cell r="N33">
            <v>97</v>
          </cell>
          <cell r="O33">
            <v>0.5</v>
          </cell>
          <cell r="P33">
            <v>628</v>
          </cell>
          <cell r="Q33">
            <v>7196</v>
          </cell>
          <cell r="R33">
            <v>363</v>
          </cell>
          <cell r="S33">
            <v>110122</v>
          </cell>
          <cell r="T33">
            <v>181364</v>
          </cell>
          <cell r="U33" t="str">
            <v>103A</v>
          </cell>
        </row>
        <row r="34">
          <cell r="A34" t="str">
            <v>0529</v>
          </cell>
          <cell r="B34" t="str">
            <v>16</v>
          </cell>
          <cell r="C34" t="str">
            <v>15 16</v>
          </cell>
          <cell r="D34">
            <v>19</v>
          </cell>
          <cell r="E34">
            <v>50</v>
          </cell>
          <cell r="F34">
            <v>51</v>
          </cell>
          <cell r="G34">
            <v>13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3</v>
          </cell>
          <cell r="L34" t="str">
            <v>8</v>
          </cell>
          <cell r="M34" t="str">
            <v>7</v>
          </cell>
          <cell r="N34">
            <v>80</v>
          </cell>
          <cell r="O34">
            <v>3.9</v>
          </cell>
          <cell r="P34">
            <v>1963</v>
          </cell>
          <cell r="Q34">
            <v>7803</v>
          </cell>
          <cell r="R34">
            <v>365</v>
          </cell>
          <cell r="S34">
            <v>120591</v>
          </cell>
          <cell r="T34">
            <v>217085</v>
          </cell>
          <cell r="U34" t="str">
            <v>103A</v>
          </cell>
        </row>
        <row r="35">
          <cell r="A35" t="str">
            <v>0532</v>
          </cell>
          <cell r="B35" t="str">
            <v>16</v>
          </cell>
          <cell r="C35" t="str">
            <v>16</v>
          </cell>
          <cell r="D35">
            <v>45</v>
          </cell>
          <cell r="E35">
            <v>100</v>
          </cell>
          <cell r="F35">
            <v>100</v>
          </cell>
          <cell r="G35">
            <v>12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7</v>
          </cell>
          <cell r="N35">
            <v>86</v>
          </cell>
          <cell r="O35">
            <v>6.3</v>
          </cell>
          <cell r="P35">
            <v>1634</v>
          </cell>
          <cell r="Q35">
            <v>13484</v>
          </cell>
          <cell r="R35">
            <v>357</v>
          </cell>
          <cell r="S35">
            <v>66388</v>
          </cell>
          <cell r="T35">
            <v>121417</v>
          </cell>
          <cell r="U35" t="str">
            <v>103A</v>
          </cell>
        </row>
        <row r="36">
          <cell r="A36" t="str">
            <v>0533</v>
          </cell>
          <cell r="B36" t="str">
            <v>16</v>
          </cell>
          <cell r="C36" t="str">
            <v>16</v>
          </cell>
          <cell r="D36">
            <v>46</v>
          </cell>
          <cell r="E36">
            <v>100</v>
          </cell>
          <cell r="F36">
            <v>100</v>
          </cell>
          <cell r="G36">
            <v>12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54</v>
          </cell>
          <cell r="N36">
            <v>75</v>
          </cell>
          <cell r="O36">
            <v>11.5</v>
          </cell>
          <cell r="P36">
            <v>3776</v>
          </cell>
          <cell r="Q36">
            <v>15466</v>
          </cell>
          <cell r="R36">
            <v>361</v>
          </cell>
          <cell r="S36">
            <v>148029</v>
          </cell>
          <cell r="T36">
            <v>264532</v>
          </cell>
          <cell r="U36" t="str">
            <v>103A</v>
          </cell>
        </row>
        <row r="37">
          <cell r="A37" t="str">
            <v>0544</v>
          </cell>
          <cell r="B37" t="str">
            <v>16</v>
          </cell>
          <cell r="C37" t="str">
            <v>16</v>
          </cell>
          <cell r="D37">
            <v>5</v>
          </cell>
          <cell r="E37">
            <v>100</v>
          </cell>
          <cell r="F37">
            <v>100</v>
          </cell>
          <cell r="G37">
            <v>13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55</v>
          </cell>
          <cell r="N37">
            <v>54</v>
          </cell>
          <cell r="O37">
            <v>2.2999999999999998</v>
          </cell>
          <cell r="P37">
            <v>675</v>
          </cell>
          <cell r="Q37">
            <v>1666</v>
          </cell>
          <cell r="R37">
            <v>356</v>
          </cell>
          <cell r="S37">
            <v>121811</v>
          </cell>
          <cell r="T37">
            <v>261496</v>
          </cell>
          <cell r="U37" t="str">
            <v>103A</v>
          </cell>
        </row>
        <row r="38">
          <cell r="A38" t="str">
            <v>0546</v>
          </cell>
          <cell r="B38" t="str">
            <v>16</v>
          </cell>
          <cell r="C38" t="str">
            <v>15 16</v>
          </cell>
          <cell r="D38">
            <v>24.1</v>
          </cell>
          <cell r="E38">
            <v>43</v>
          </cell>
          <cell r="F38">
            <v>44</v>
          </cell>
          <cell r="G38">
            <v>14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13</v>
          </cell>
          <cell r="N38">
            <v>90</v>
          </cell>
          <cell r="O38">
            <v>2.5</v>
          </cell>
          <cell r="P38">
            <v>826</v>
          </cell>
          <cell r="Q38">
            <v>6299</v>
          </cell>
          <cell r="R38">
            <v>360</v>
          </cell>
          <cell r="S38">
            <v>68419</v>
          </cell>
          <cell r="T38">
            <v>107159</v>
          </cell>
          <cell r="U38" t="str">
            <v>103A</v>
          </cell>
        </row>
        <row r="39">
          <cell r="A39" t="str">
            <v>0547</v>
          </cell>
          <cell r="B39" t="str">
            <v>16</v>
          </cell>
          <cell r="C39" t="str">
            <v>15 16</v>
          </cell>
          <cell r="D39">
            <v>7.5</v>
          </cell>
          <cell r="E39">
            <v>25</v>
          </cell>
          <cell r="F39">
            <v>25</v>
          </cell>
          <cell r="G39">
            <v>14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13</v>
          </cell>
          <cell r="N39">
            <v>89</v>
          </cell>
          <cell r="O39">
            <v>0.8</v>
          </cell>
          <cell r="P39">
            <v>644</v>
          </cell>
          <cell r="Q39">
            <v>3964</v>
          </cell>
          <cell r="R39">
            <v>348</v>
          </cell>
          <cell r="S39">
            <v>22539</v>
          </cell>
          <cell r="T39">
            <v>38713</v>
          </cell>
          <cell r="U39" t="str">
            <v>103A</v>
          </cell>
        </row>
        <row r="40">
          <cell r="A40" t="str">
            <v>0572</v>
          </cell>
          <cell r="B40" t="str">
            <v>16</v>
          </cell>
          <cell r="C40" t="str">
            <v>16</v>
          </cell>
          <cell r="D40">
            <v>30</v>
          </cell>
          <cell r="E40">
            <v>100</v>
          </cell>
          <cell r="F40">
            <v>100</v>
          </cell>
          <cell r="G40">
            <v>15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1</v>
          </cell>
          <cell r="L40" t="str">
            <v>8</v>
          </cell>
          <cell r="M40" t="str">
            <v>4</v>
          </cell>
          <cell r="N40">
            <v>70</v>
          </cell>
          <cell r="O40">
            <v>9</v>
          </cell>
          <cell r="P40">
            <v>4674</v>
          </cell>
          <cell r="Q40">
            <v>13792</v>
          </cell>
          <cell r="R40">
            <v>363</v>
          </cell>
          <cell r="S40">
            <v>142848</v>
          </cell>
          <cell r="T40">
            <v>197929</v>
          </cell>
          <cell r="U40" t="str">
            <v>104</v>
          </cell>
        </row>
        <row r="41">
          <cell r="A41" t="str">
            <v>0576</v>
          </cell>
          <cell r="B41" t="str">
            <v>16</v>
          </cell>
          <cell r="C41" t="str">
            <v>16</v>
          </cell>
          <cell r="D41">
            <v>5</v>
          </cell>
          <cell r="E41">
            <v>100</v>
          </cell>
          <cell r="F41">
            <v>100</v>
          </cell>
          <cell r="G41">
            <v>16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1</v>
          </cell>
          <cell r="L41" t="str">
            <v>8</v>
          </cell>
          <cell r="M41" t="str">
            <v>83</v>
          </cell>
          <cell r="N41">
            <v>88</v>
          </cell>
          <cell r="O41">
            <v>0.6</v>
          </cell>
          <cell r="P41">
            <v>388</v>
          </cell>
          <cell r="Q41">
            <v>3461</v>
          </cell>
          <cell r="R41">
            <v>360</v>
          </cell>
          <cell r="S41">
            <v>89105</v>
          </cell>
          <cell r="T41">
            <v>151888</v>
          </cell>
          <cell r="U41" t="str">
            <v>104</v>
          </cell>
        </row>
        <row r="42">
          <cell r="A42" t="str">
            <v>0579</v>
          </cell>
          <cell r="B42" t="str">
            <v>16</v>
          </cell>
          <cell r="C42" t="str">
            <v>16</v>
          </cell>
          <cell r="D42">
            <v>15</v>
          </cell>
          <cell r="E42">
            <v>100</v>
          </cell>
          <cell r="F42">
            <v>100</v>
          </cell>
          <cell r="G42">
            <v>16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1</v>
          </cell>
          <cell r="L42" t="str">
            <v>8</v>
          </cell>
          <cell r="M42" t="str">
            <v>83</v>
          </cell>
          <cell r="N42">
            <v>88</v>
          </cell>
          <cell r="O42">
            <v>1.8</v>
          </cell>
          <cell r="P42">
            <v>236</v>
          </cell>
          <cell r="Q42">
            <v>3279</v>
          </cell>
          <cell r="R42">
            <v>311</v>
          </cell>
          <cell r="S42">
            <v>26424</v>
          </cell>
          <cell r="T42">
            <v>48795</v>
          </cell>
          <cell r="U42" t="str">
            <v>104</v>
          </cell>
        </row>
        <row r="43">
          <cell r="A43" t="str">
            <v>0582</v>
          </cell>
          <cell r="B43" t="str">
            <v>16</v>
          </cell>
          <cell r="C43" t="str">
            <v>16</v>
          </cell>
          <cell r="D43">
            <v>4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8</v>
          </cell>
          <cell r="M43" t="str">
            <v>84</v>
          </cell>
          <cell r="N43">
            <v>96</v>
          </cell>
          <cell r="O43">
            <v>0.1</v>
          </cell>
          <cell r="P43">
            <v>703</v>
          </cell>
          <cell r="Q43">
            <v>13505</v>
          </cell>
          <cell r="R43">
            <v>332</v>
          </cell>
          <cell r="S43">
            <v>62634</v>
          </cell>
          <cell r="T43">
            <v>150181</v>
          </cell>
          <cell r="U43" t="str">
            <v>104</v>
          </cell>
        </row>
        <row r="44">
          <cell r="A44" t="str">
            <v>0584</v>
          </cell>
          <cell r="B44" t="str">
            <v>16</v>
          </cell>
          <cell r="C44" t="str">
            <v>16</v>
          </cell>
          <cell r="D44">
            <v>50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85</v>
          </cell>
          <cell r="N44">
            <v>92</v>
          </cell>
          <cell r="O44">
            <v>4</v>
          </cell>
          <cell r="P44">
            <v>1397</v>
          </cell>
          <cell r="Q44">
            <v>28414</v>
          </cell>
          <cell r="R44">
            <v>365</v>
          </cell>
          <cell r="S44">
            <v>33927</v>
          </cell>
          <cell r="T44">
            <v>102654</v>
          </cell>
          <cell r="U44" t="str">
            <v>104</v>
          </cell>
        </row>
        <row r="45">
          <cell r="A45" t="str">
            <v>0589</v>
          </cell>
          <cell r="B45" t="str">
            <v>16</v>
          </cell>
          <cell r="C45" t="str">
            <v>16</v>
          </cell>
          <cell r="D45">
            <v>10</v>
          </cell>
          <cell r="E45">
            <v>100</v>
          </cell>
          <cell r="F45">
            <v>100</v>
          </cell>
          <cell r="G45">
            <v>18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2</v>
          </cell>
          <cell r="M45" t="str">
            <v>87</v>
          </cell>
          <cell r="N45">
            <v>92</v>
          </cell>
          <cell r="O45">
            <v>0.8</v>
          </cell>
          <cell r="P45">
            <v>885</v>
          </cell>
          <cell r="Q45">
            <v>14924</v>
          </cell>
          <cell r="R45">
            <v>350</v>
          </cell>
          <cell r="S45">
            <v>45503</v>
          </cell>
          <cell r="T45">
            <v>71176</v>
          </cell>
          <cell r="U45" t="str">
            <v>104A</v>
          </cell>
        </row>
        <row r="46">
          <cell r="A46" t="str">
            <v>0616</v>
          </cell>
          <cell r="B46" t="str">
            <v>16</v>
          </cell>
          <cell r="C46" t="str">
            <v>16</v>
          </cell>
          <cell r="D46">
            <v>30</v>
          </cell>
          <cell r="E46">
            <v>100</v>
          </cell>
          <cell r="F46">
            <v>100</v>
          </cell>
          <cell r="G46">
            <v>20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2</v>
          </cell>
          <cell r="M46" t="str">
            <v>90</v>
          </cell>
          <cell r="N46">
            <v>98</v>
          </cell>
          <cell r="O46">
            <v>0.6</v>
          </cell>
          <cell r="P46">
            <v>1148</v>
          </cell>
          <cell r="Q46">
            <v>17748</v>
          </cell>
          <cell r="R46">
            <v>359</v>
          </cell>
          <cell r="S46">
            <v>69343</v>
          </cell>
          <cell r="T46">
            <v>148974</v>
          </cell>
          <cell r="U46" t="str">
            <v>105</v>
          </cell>
        </row>
        <row r="47">
          <cell r="A47" t="str">
            <v>0621</v>
          </cell>
          <cell r="B47" t="str">
            <v>16</v>
          </cell>
          <cell r="C47" t="str">
            <v>15 16</v>
          </cell>
          <cell r="D47">
            <v>15.3</v>
          </cell>
          <cell r="E47">
            <v>51</v>
          </cell>
          <cell r="F47">
            <v>52</v>
          </cell>
          <cell r="G47">
            <v>20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2</v>
          </cell>
          <cell r="M47" t="str">
            <v>90</v>
          </cell>
          <cell r="N47">
            <v>89</v>
          </cell>
          <cell r="O47">
            <v>1.7</v>
          </cell>
          <cell r="P47">
            <v>475</v>
          </cell>
          <cell r="Q47">
            <v>5860</v>
          </cell>
          <cell r="R47">
            <v>362</v>
          </cell>
          <cell r="S47">
            <v>101592</v>
          </cell>
          <cell r="T47">
            <v>164440</v>
          </cell>
          <cell r="U47" t="str">
            <v>105</v>
          </cell>
        </row>
        <row r="48">
          <cell r="A48" t="str">
            <v>0627</v>
          </cell>
          <cell r="B48" t="str">
            <v>16</v>
          </cell>
          <cell r="C48" t="str">
            <v>15 16</v>
          </cell>
          <cell r="D48">
            <v>10</v>
          </cell>
          <cell r="E48">
            <v>50</v>
          </cell>
          <cell r="F48">
            <v>50</v>
          </cell>
          <cell r="G48">
            <v>20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90</v>
          </cell>
          <cell r="N48">
            <v>88</v>
          </cell>
          <cell r="O48">
            <v>1.2</v>
          </cell>
          <cell r="P48">
            <v>664</v>
          </cell>
          <cell r="Q48">
            <v>6010</v>
          </cell>
          <cell r="R48">
            <v>364</v>
          </cell>
          <cell r="S48">
            <v>40321</v>
          </cell>
          <cell r="T48">
            <v>80328</v>
          </cell>
          <cell r="U48" t="str">
            <v>105</v>
          </cell>
        </row>
        <row r="49">
          <cell r="A49" t="str">
            <v>0638</v>
          </cell>
          <cell r="B49" t="str">
            <v>16</v>
          </cell>
          <cell r="C49" t="str">
            <v>15 16</v>
          </cell>
          <cell r="D49">
            <v>13.5</v>
          </cell>
          <cell r="E49">
            <v>50</v>
          </cell>
          <cell r="F49">
            <v>50</v>
          </cell>
          <cell r="G49">
            <v>22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9</v>
          </cell>
          <cell r="M49" t="str">
            <v>45</v>
          </cell>
          <cell r="N49">
            <v>83</v>
          </cell>
          <cell r="O49">
            <v>2.2999999999999998</v>
          </cell>
          <cell r="P49">
            <v>727</v>
          </cell>
          <cell r="Q49">
            <v>5397</v>
          </cell>
          <cell r="R49">
            <v>361</v>
          </cell>
          <cell r="S49">
            <v>76236</v>
          </cell>
          <cell r="T49">
            <v>113688</v>
          </cell>
          <cell r="U49" t="str">
            <v>105A</v>
          </cell>
        </row>
        <row r="50">
          <cell r="A50" t="str">
            <v>0684</v>
          </cell>
          <cell r="B50" t="str">
            <v>16</v>
          </cell>
          <cell r="C50" t="str">
            <v>16</v>
          </cell>
          <cell r="D50">
            <v>29</v>
          </cell>
          <cell r="E50">
            <v>100</v>
          </cell>
          <cell r="F50">
            <v>100</v>
          </cell>
          <cell r="G50">
            <v>6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10</v>
          </cell>
          <cell r="M50" t="str">
            <v>66</v>
          </cell>
          <cell r="N50">
            <v>94</v>
          </cell>
          <cell r="O50">
            <v>1.7</v>
          </cell>
          <cell r="P50">
            <v>748</v>
          </cell>
          <cell r="Q50">
            <v>15567</v>
          </cell>
          <cell r="R50">
            <v>358</v>
          </cell>
          <cell r="S50">
            <v>38084</v>
          </cell>
          <cell r="T50">
            <v>141539</v>
          </cell>
          <cell r="U50" t="str">
            <v>102A</v>
          </cell>
        </row>
        <row r="51">
          <cell r="A51" t="str">
            <v>0712</v>
          </cell>
          <cell r="B51" t="str">
            <v>16</v>
          </cell>
          <cell r="C51" t="str">
            <v>16</v>
          </cell>
          <cell r="D51">
            <v>15</v>
          </cell>
          <cell r="E51">
            <v>100</v>
          </cell>
          <cell r="F51">
            <v>100</v>
          </cell>
          <cell r="G51">
            <v>1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5</v>
          </cell>
          <cell r="M51" t="str">
            <v>76</v>
          </cell>
          <cell r="N51">
            <v>96</v>
          </cell>
          <cell r="O51">
            <v>0.6</v>
          </cell>
          <cell r="P51">
            <v>657</v>
          </cell>
          <cell r="Q51">
            <v>3766</v>
          </cell>
          <cell r="R51">
            <v>353</v>
          </cell>
          <cell r="S51">
            <v>140799</v>
          </cell>
          <cell r="T51">
            <v>281295</v>
          </cell>
          <cell r="U51" t="str">
            <v>101A</v>
          </cell>
        </row>
        <row r="52">
          <cell r="A52" t="str">
            <v>0817</v>
          </cell>
          <cell r="B52" t="str">
            <v>16</v>
          </cell>
          <cell r="C52" t="str">
            <v>16</v>
          </cell>
          <cell r="D52">
            <v>20</v>
          </cell>
          <cell r="E52">
            <v>100</v>
          </cell>
          <cell r="F52">
            <v>100</v>
          </cell>
          <cell r="G52">
            <v>4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5</v>
          </cell>
          <cell r="M52" t="str">
            <v>68</v>
          </cell>
          <cell r="N52">
            <v>50</v>
          </cell>
          <cell r="O52">
            <v>10</v>
          </cell>
          <cell r="P52">
            <v>5929</v>
          </cell>
          <cell r="Q52">
            <v>11283</v>
          </cell>
          <cell r="R52">
            <v>363</v>
          </cell>
          <cell r="S52">
            <v>126056</v>
          </cell>
          <cell r="T52">
            <v>295096</v>
          </cell>
          <cell r="U52" t="str">
            <v>102</v>
          </cell>
        </row>
        <row r="53">
          <cell r="A53" t="str">
            <v>0824</v>
          </cell>
          <cell r="B53" t="str">
            <v>16</v>
          </cell>
          <cell r="C53" t="str">
            <v>16</v>
          </cell>
          <cell r="D53">
            <v>3</v>
          </cell>
          <cell r="E53">
            <v>100</v>
          </cell>
          <cell r="F53">
            <v>100</v>
          </cell>
          <cell r="G53">
            <v>5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</v>
          </cell>
          <cell r="L53" t="str">
            <v>10</v>
          </cell>
          <cell r="M53" t="str">
            <v>16</v>
          </cell>
          <cell r="N53">
            <v>74</v>
          </cell>
          <cell r="O53">
            <v>0.7</v>
          </cell>
          <cell r="P53">
            <v>293</v>
          </cell>
          <cell r="Q53">
            <v>3197</v>
          </cell>
          <cell r="R53">
            <v>264</v>
          </cell>
          <cell r="S53">
            <v>102910</v>
          </cell>
          <cell r="T53">
            <v>199726</v>
          </cell>
          <cell r="U53" t="str">
            <v>102A</v>
          </cell>
        </row>
        <row r="54">
          <cell r="A54" t="str">
            <v>0848</v>
          </cell>
          <cell r="B54" t="str">
            <v>16</v>
          </cell>
          <cell r="C54" t="str">
            <v>16</v>
          </cell>
          <cell r="D54">
            <v>10</v>
          </cell>
          <cell r="E54">
            <v>100</v>
          </cell>
          <cell r="F54">
            <v>100</v>
          </cell>
          <cell r="G54">
            <v>6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5</v>
          </cell>
          <cell r="M54" t="str">
            <v>68</v>
          </cell>
          <cell r="N54">
            <v>41</v>
          </cell>
          <cell r="O54">
            <v>5.9</v>
          </cell>
          <cell r="P54">
            <v>1288</v>
          </cell>
          <cell r="Q54">
            <v>3676</v>
          </cell>
          <cell r="R54">
            <v>359</v>
          </cell>
          <cell r="S54">
            <v>48010</v>
          </cell>
          <cell r="T54">
            <v>96276</v>
          </cell>
          <cell r="U54" t="str">
            <v>102A</v>
          </cell>
        </row>
        <row r="55">
          <cell r="A55" t="str">
            <v>0849</v>
          </cell>
          <cell r="B55" t="str">
            <v>16</v>
          </cell>
          <cell r="C55" t="str">
            <v>16</v>
          </cell>
          <cell r="D55">
            <v>15</v>
          </cell>
          <cell r="E55">
            <v>100</v>
          </cell>
          <cell r="F55">
            <v>100</v>
          </cell>
          <cell r="G55">
            <v>6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10</v>
          </cell>
          <cell r="M55" t="str">
            <v>66</v>
          </cell>
          <cell r="N55">
            <v>92</v>
          </cell>
          <cell r="O55">
            <v>1.2</v>
          </cell>
          <cell r="P55">
            <v>695</v>
          </cell>
          <cell r="Q55">
            <v>7303</v>
          </cell>
          <cell r="R55">
            <v>364</v>
          </cell>
          <cell r="S55">
            <v>167349</v>
          </cell>
          <cell r="T55">
            <v>331509</v>
          </cell>
          <cell r="U55" t="str">
            <v>102A</v>
          </cell>
        </row>
        <row r="56">
          <cell r="A56" t="str">
            <v>0854</v>
          </cell>
          <cell r="B56" t="str">
            <v>16</v>
          </cell>
          <cell r="C56" t="str">
            <v>16</v>
          </cell>
          <cell r="D56">
            <v>5</v>
          </cell>
          <cell r="E56">
            <v>100</v>
          </cell>
          <cell r="F56">
            <v>100</v>
          </cell>
          <cell r="G56">
            <v>5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10</v>
          </cell>
          <cell r="M56" t="str">
            <v>16</v>
          </cell>
          <cell r="N56">
            <v>75</v>
          </cell>
          <cell r="O56">
            <v>1.3</v>
          </cell>
          <cell r="P56">
            <v>690</v>
          </cell>
          <cell r="Q56">
            <v>1790</v>
          </cell>
          <cell r="R56">
            <v>363</v>
          </cell>
          <cell r="S56">
            <v>27936</v>
          </cell>
          <cell r="T56">
            <v>99561</v>
          </cell>
          <cell r="U56" t="str">
            <v>102A</v>
          </cell>
        </row>
        <row r="57">
          <cell r="A57" t="str">
            <v>0856</v>
          </cell>
          <cell r="B57" t="str">
            <v>16</v>
          </cell>
          <cell r="C57" t="str">
            <v>16</v>
          </cell>
          <cell r="D57">
            <v>10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10</v>
          </cell>
          <cell r="M57" t="str">
            <v>16</v>
          </cell>
          <cell r="N57">
            <v>92</v>
          </cell>
          <cell r="O57">
            <v>0.8</v>
          </cell>
          <cell r="P57">
            <v>1017</v>
          </cell>
          <cell r="Q57">
            <v>11852</v>
          </cell>
          <cell r="R57">
            <v>355</v>
          </cell>
          <cell r="S57">
            <v>102795</v>
          </cell>
          <cell r="T57">
            <v>203583</v>
          </cell>
          <cell r="U57" t="str">
            <v>102A</v>
          </cell>
        </row>
        <row r="58">
          <cell r="A58" t="str">
            <v>0871</v>
          </cell>
          <cell r="B58" t="str">
            <v>16</v>
          </cell>
          <cell r="C58" t="str">
            <v>16</v>
          </cell>
          <cell r="D58">
            <v>6</v>
          </cell>
          <cell r="E58">
            <v>100</v>
          </cell>
          <cell r="F58">
            <v>100</v>
          </cell>
          <cell r="G58">
            <v>10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1</v>
          </cell>
          <cell r="M58" t="str">
            <v>8</v>
          </cell>
          <cell r="N58">
            <v>99</v>
          </cell>
          <cell r="O58">
            <v>0.1</v>
          </cell>
          <cell r="P58">
            <v>49</v>
          </cell>
          <cell r="Q58">
            <v>2315</v>
          </cell>
          <cell r="R58">
            <v>312</v>
          </cell>
          <cell r="S58">
            <v>26457</v>
          </cell>
          <cell r="T58">
            <v>157266</v>
          </cell>
          <cell r="U58" t="str">
            <v>103</v>
          </cell>
        </row>
        <row r="59">
          <cell r="A59" t="str">
            <v>0946</v>
          </cell>
          <cell r="B59" t="str">
            <v>16</v>
          </cell>
          <cell r="C59" t="str">
            <v>16</v>
          </cell>
          <cell r="D59">
            <v>8</v>
          </cell>
          <cell r="E59">
            <v>100</v>
          </cell>
          <cell r="F59">
            <v>100</v>
          </cell>
          <cell r="G59">
            <v>15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</v>
          </cell>
          <cell r="L59" t="str">
            <v>8</v>
          </cell>
          <cell r="M59" t="str">
            <v>84</v>
          </cell>
          <cell r="N59">
            <v>88</v>
          </cell>
          <cell r="O59">
            <v>1</v>
          </cell>
          <cell r="P59">
            <v>1183</v>
          </cell>
          <cell r="Q59">
            <v>9260</v>
          </cell>
          <cell r="R59">
            <v>365</v>
          </cell>
          <cell r="S59">
            <v>70862</v>
          </cell>
          <cell r="T59">
            <v>131688</v>
          </cell>
          <cell r="U59" t="str">
            <v>104</v>
          </cell>
        </row>
        <row r="60">
          <cell r="A60" t="str">
            <v>2445</v>
          </cell>
          <cell r="B60" t="str">
            <v>16</v>
          </cell>
          <cell r="C60" t="str">
            <v>16</v>
          </cell>
          <cell r="D60">
            <v>15</v>
          </cell>
          <cell r="E60">
            <v>100</v>
          </cell>
          <cell r="F60">
            <v>100</v>
          </cell>
          <cell r="G60">
            <v>17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</v>
          </cell>
          <cell r="L60" t="str">
            <v>2</v>
          </cell>
          <cell r="M60" t="str">
            <v>87</v>
          </cell>
          <cell r="N60">
            <v>96</v>
          </cell>
          <cell r="O60">
            <v>0.6</v>
          </cell>
          <cell r="P60">
            <v>338</v>
          </cell>
          <cell r="Q60">
            <v>4103</v>
          </cell>
          <cell r="R60">
            <v>361</v>
          </cell>
          <cell r="S60">
            <v>18931</v>
          </cell>
          <cell r="T60">
            <v>56996</v>
          </cell>
          <cell r="U60" t="str">
            <v>104A</v>
          </cell>
        </row>
        <row r="61">
          <cell r="A61" t="str">
            <v>2767</v>
          </cell>
          <cell r="B61" t="str">
            <v>16</v>
          </cell>
          <cell r="C61" t="str">
            <v>16</v>
          </cell>
          <cell r="D61">
            <v>4</v>
          </cell>
          <cell r="E61">
            <v>100</v>
          </cell>
          <cell r="F61">
            <v>100</v>
          </cell>
          <cell r="G61">
            <v>6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</v>
          </cell>
          <cell r="L61" t="str">
            <v>5</v>
          </cell>
          <cell r="M61" t="str">
            <v>68</v>
          </cell>
          <cell r="N61">
            <v>98</v>
          </cell>
          <cell r="O61">
            <v>0.1</v>
          </cell>
          <cell r="P61">
            <v>90</v>
          </cell>
          <cell r="Q61">
            <v>1369</v>
          </cell>
          <cell r="R61">
            <v>356</v>
          </cell>
          <cell r="S61">
            <v>4594</v>
          </cell>
          <cell r="T61">
            <v>11878</v>
          </cell>
          <cell r="U61" t="str">
            <v>102A</v>
          </cell>
        </row>
        <row r="62">
          <cell r="A62" t="str">
            <v>2781</v>
          </cell>
          <cell r="B62" t="str">
            <v>16</v>
          </cell>
          <cell r="C62" t="str">
            <v>16</v>
          </cell>
          <cell r="D62">
            <v>4</v>
          </cell>
          <cell r="E62">
            <v>100</v>
          </cell>
          <cell r="F62">
            <v>100</v>
          </cell>
          <cell r="G62">
            <v>4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5</v>
          </cell>
          <cell r="M62" t="str">
            <v>68</v>
          </cell>
          <cell r="N62">
            <v>98</v>
          </cell>
          <cell r="O62">
            <v>0.1</v>
          </cell>
          <cell r="P62">
            <v>916</v>
          </cell>
          <cell r="Q62">
            <v>3122</v>
          </cell>
          <cell r="R62">
            <v>305</v>
          </cell>
          <cell r="S62">
            <v>7098</v>
          </cell>
          <cell r="T62">
            <v>15773</v>
          </cell>
          <cell r="U62" t="str">
            <v>102</v>
          </cell>
        </row>
        <row r="63">
          <cell r="A63" t="str">
            <v>3004</v>
          </cell>
          <cell r="B63" t="str">
            <v>16</v>
          </cell>
          <cell r="C63" t="str">
            <v>16</v>
          </cell>
          <cell r="D63">
            <v>45</v>
          </cell>
          <cell r="E63">
            <v>100</v>
          </cell>
          <cell r="F63">
            <v>100</v>
          </cell>
          <cell r="G63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5</v>
          </cell>
          <cell r="M63" t="str">
            <v>77</v>
          </cell>
          <cell r="N63">
            <v>95</v>
          </cell>
          <cell r="O63">
            <v>2.2000000000000002</v>
          </cell>
          <cell r="P63">
            <v>595</v>
          </cell>
          <cell r="Q63">
            <v>12019</v>
          </cell>
          <cell r="R63">
            <v>359</v>
          </cell>
          <cell r="S63">
            <v>48298</v>
          </cell>
          <cell r="T63">
            <v>151608</v>
          </cell>
          <cell r="U63" t="str">
            <v>101A</v>
          </cell>
        </row>
        <row r="64">
          <cell r="A64" t="str">
            <v>3006</v>
          </cell>
          <cell r="B64" t="str">
            <v>16</v>
          </cell>
          <cell r="C64" t="str">
            <v>16</v>
          </cell>
          <cell r="D64">
            <v>4</v>
          </cell>
          <cell r="E64">
            <v>100</v>
          </cell>
          <cell r="F64">
            <v>100</v>
          </cell>
          <cell r="G64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81</v>
          </cell>
          <cell r="N64">
            <v>94</v>
          </cell>
          <cell r="O64">
            <v>0.2</v>
          </cell>
          <cell r="P64">
            <v>3433</v>
          </cell>
          <cell r="Q64">
            <v>23514</v>
          </cell>
          <cell r="R64">
            <v>362</v>
          </cell>
          <cell r="S64">
            <v>76883</v>
          </cell>
          <cell r="T64">
            <v>205793</v>
          </cell>
          <cell r="U64" t="str">
            <v>101A</v>
          </cell>
        </row>
        <row r="65">
          <cell r="A65" t="str">
            <v>3008</v>
          </cell>
          <cell r="B65" t="str">
            <v>16</v>
          </cell>
          <cell r="C65" t="str">
            <v>16</v>
          </cell>
          <cell r="D65">
            <v>15</v>
          </cell>
          <cell r="E65">
            <v>100</v>
          </cell>
          <cell r="F65">
            <v>100</v>
          </cell>
          <cell r="G65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76</v>
          </cell>
          <cell r="N65">
            <v>80</v>
          </cell>
          <cell r="O65">
            <v>3</v>
          </cell>
          <cell r="P65">
            <v>1707</v>
          </cell>
          <cell r="Q65">
            <v>6728</v>
          </cell>
          <cell r="R65">
            <v>338</v>
          </cell>
          <cell r="S65">
            <v>96064</v>
          </cell>
          <cell r="T65">
            <v>169072</v>
          </cell>
          <cell r="U65" t="str">
            <v>101A</v>
          </cell>
        </row>
        <row r="66">
          <cell r="A66" t="str">
            <v>3011</v>
          </cell>
          <cell r="B66" t="str">
            <v>16</v>
          </cell>
          <cell r="C66" t="str">
            <v>16</v>
          </cell>
          <cell r="D66">
            <v>20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81</v>
          </cell>
          <cell r="N66">
            <v>97</v>
          </cell>
          <cell r="O66">
            <v>0.6</v>
          </cell>
          <cell r="P66">
            <v>1003</v>
          </cell>
          <cell r="Q66">
            <v>16809</v>
          </cell>
          <cell r="R66">
            <v>365</v>
          </cell>
          <cell r="S66">
            <v>65421</v>
          </cell>
          <cell r="T66">
            <v>192794</v>
          </cell>
          <cell r="U66" t="str">
            <v>101A</v>
          </cell>
        </row>
        <row r="67">
          <cell r="A67" t="str">
            <v>3013</v>
          </cell>
          <cell r="B67" t="str">
            <v>16</v>
          </cell>
          <cell r="C67" t="str">
            <v>16</v>
          </cell>
          <cell r="D67">
            <v>20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77</v>
          </cell>
          <cell r="N67">
            <v>98</v>
          </cell>
          <cell r="O67">
            <v>0.4</v>
          </cell>
          <cell r="P67">
            <v>168</v>
          </cell>
          <cell r="Q67">
            <v>8469</v>
          </cell>
          <cell r="R67">
            <v>353</v>
          </cell>
          <cell r="S67">
            <v>47692</v>
          </cell>
          <cell r="T67">
            <v>126720</v>
          </cell>
          <cell r="U67" t="str">
            <v>101A</v>
          </cell>
        </row>
        <row r="68">
          <cell r="A68" t="str">
            <v>3014</v>
          </cell>
          <cell r="B68" t="str">
            <v>16</v>
          </cell>
          <cell r="C68" t="str">
            <v>16</v>
          </cell>
          <cell r="D68">
            <v>1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7</v>
          </cell>
          <cell r="N68">
            <v>88</v>
          </cell>
          <cell r="O68">
            <v>1.2</v>
          </cell>
          <cell r="P68">
            <v>543</v>
          </cell>
          <cell r="Q68">
            <v>7970</v>
          </cell>
          <cell r="R68">
            <v>362</v>
          </cell>
          <cell r="S68">
            <v>46230</v>
          </cell>
          <cell r="T68">
            <v>94609</v>
          </cell>
          <cell r="U68" t="str">
            <v>101A</v>
          </cell>
        </row>
        <row r="69">
          <cell r="A69" t="str">
            <v>3016</v>
          </cell>
          <cell r="B69" t="str">
            <v>16</v>
          </cell>
          <cell r="C69" t="str">
            <v>16</v>
          </cell>
          <cell r="D69">
            <v>3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77</v>
          </cell>
          <cell r="N69">
            <v>91</v>
          </cell>
          <cell r="O69">
            <v>0.3</v>
          </cell>
          <cell r="P69">
            <v>64</v>
          </cell>
          <cell r="Q69">
            <v>1215</v>
          </cell>
          <cell r="R69">
            <v>346</v>
          </cell>
          <cell r="S69">
            <v>48810</v>
          </cell>
          <cell r="T69">
            <v>126951</v>
          </cell>
          <cell r="U69" t="str">
            <v>101A</v>
          </cell>
        </row>
        <row r="70">
          <cell r="A70" t="str">
            <v>3017</v>
          </cell>
          <cell r="B70" t="str">
            <v>16</v>
          </cell>
          <cell r="C70" t="str">
            <v>16</v>
          </cell>
          <cell r="D70">
            <v>3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98</v>
          </cell>
          <cell r="O70">
            <v>0</v>
          </cell>
          <cell r="P70">
            <v>46</v>
          </cell>
          <cell r="Q70">
            <v>1899</v>
          </cell>
          <cell r="R70">
            <v>249</v>
          </cell>
          <cell r="S70">
            <v>39662</v>
          </cell>
          <cell r="T70">
            <v>77343</v>
          </cell>
          <cell r="U70" t="str">
            <v>101A</v>
          </cell>
        </row>
        <row r="71">
          <cell r="A71" t="str">
            <v>3018</v>
          </cell>
          <cell r="B71" t="str">
            <v>16</v>
          </cell>
          <cell r="C71" t="str">
            <v>16</v>
          </cell>
          <cell r="D71">
            <v>20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6</v>
          </cell>
          <cell r="N71">
            <v>90</v>
          </cell>
          <cell r="O71">
            <v>2</v>
          </cell>
          <cell r="P71">
            <v>782</v>
          </cell>
          <cell r="Q71">
            <v>10381</v>
          </cell>
          <cell r="R71">
            <v>365</v>
          </cell>
          <cell r="S71">
            <v>33145</v>
          </cell>
          <cell r="T71">
            <v>107575</v>
          </cell>
          <cell r="U71" t="str">
            <v>101A</v>
          </cell>
        </row>
        <row r="72">
          <cell r="A72" t="str">
            <v>3021</v>
          </cell>
          <cell r="B72" t="str">
            <v>16</v>
          </cell>
          <cell r="C72" t="str">
            <v>16</v>
          </cell>
          <cell r="D72">
            <v>25</v>
          </cell>
          <cell r="E72">
            <v>100</v>
          </cell>
          <cell r="F72">
            <v>100</v>
          </cell>
          <cell r="G72">
            <v>4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2</v>
          </cell>
          <cell r="N72">
            <v>98</v>
          </cell>
          <cell r="O72">
            <v>0.5</v>
          </cell>
          <cell r="P72">
            <v>465</v>
          </cell>
          <cell r="Q72">
            <v>12634</v>
          </cell>
          <cell r="R72">
            <v>365</v>
          </cell>
          <cell r="S72">
            <v>25671</v>
          </cell>
          <cell r="T72">
            <v>126075</v>
          </cell>
          <cell r="U72" t="str">
            <v>102</v>
          </cell>
        </row>
        <row r="73">
          <cell r="A73" t="str">
            <v>3024</v>
          </cell>
          <cell r="B73" t="str">
            <v>16</v>
          </cell>
          <cell r="C73" t="str">
            <v>16</v>
          </cell>
          <cell r="D73">
            <v>3</v>
          </cell>
          <cell r="E73">
            <v>100</v>
          </cell>
          <cell r="F73">
            <v>100</v>
          </cell>
          <cell r="G73">
            <v>3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10</v>
          </cell>
          <cell r="M73" t="str">
            <v>74</v>
          </cell>
          <cell r="N73">
            <v>79</v>
          </cell>
          <cell r="O73">
            <v>0.6</v>
          </cell>
          <cell r="P73">
            <v>402</v>
          </cell>
          <cell r="Q73">
            <v>2347</v>
          </cell>
          <cell r="R73">
            <v>357</v>
          </cell>
          <cell r="S73">
            <v>86056</v>
          </cell>
          <cell r="T73">
            <v>144935</v>
          </cell>
          <cell r="U73" t="str">
            <v>102</v>
          </cell>
        </row>
        <row r="74">
          <cell r="A74" t="str">
            <v>3026</v>
          </cell>
          <cell r="B74" t="str">
            <v>16</v>
          </cell>
          <cell r="C74" t="str">
            <v>16</v>
          </cell>
          <cell r="D74">
            <v>6</v>
          </cell>
          <cell r="E74">
            <v>100</v>
          </cell>
          <cell r="F74">
            <v>100</v>
          </cell>
          <cell r="G74">
            <v>3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10</v>
          </cell>
          <cell r="M74" t="str">
            <v>74</v>
          </cell>
          <cell r="N74">
            <v>88</v>
          </cell>
          <cell r="O74">
            <v>0.7</v>
          </cell>
          <cell r="P74">
            <v>455</v>
          </cell>
          <cell r="Q74">
            <v>2761</v>
          </cell>
          <cell r="R74">
            <v>365</v>
          </cell>
          <cell r="S74">
            <v>103002</v>
          </cell>
          <cell r="T74">
            <v>179359</v>
          </cell>
          <cell r="U74" t="str">
            <v>102</v>
          </cell>
        </row>
        <row r="75">
          <cell r="A75" t="str">
            <v>3028</v>
          </cell>
          <cell r="B75" t="str">
            <v>16</v>
          </cell>
          <cell r="C75" t="str">
            <v>16</v>
          </cell>
          <cell r="D75">
            <v>20</v>
          </cell>
          <cell r="E75">
            <v>100</v>
          </cell>
          <cell r="F75">
            <v>100</v>
          </cell>
          <cell r="G75">
            <v>3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2</v>
          </cell>
          <cell r="N75">
            <v>85</v>
          </cell>
          <cell r="O75">
            <v>3</v>
          </cell>
          <cell r="P75">
            <v>867</v>
          </cell>
          <cell r="Q75">
            <v>6719</v>
          </cell>
          <cell r="R75">
            <v>331</v>
          </cell>
          <cell r="S75">
            <v>61194</v>
          </cell>
          <cell r="T75">
            <v>123358</v>
          </cell>
          <cell r="U75" t="str">
            <v>102</v>
          </cell>
        </row>
        <row r="76">
          <cell r="A76" t="str">
            <v>3031</v>
          </cell>
          <cell r="B76" t="str">
            <v>16</v>
          </cell>
          <cell r="C76" t="str">
            <v>16</v>
          </cell>
          <cell r="D76">
            <v>10</v>
          </cell>
          <cell r="E76">
            <v>100</v>
          </cell>
          <cell r="F76">
            <v>100</v>
          </cell>
          <cell r="G76">
            <v>4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98</v>
          </cell>
          <cell r="O76">
            <v>0.2</v>
          </cell>
          <cell r="P76">
            <v>677</v>
          </cell>
          <cell r="Q76">
            <v>11237</v>
          </cell>
          <cell r="R76">
            <v>359</v>
          </cell>
          <cell r="S76">
            <v>79782</v>
          </cell>
          <cell r="T76">
            <v>197092</v>
          </cell>
          <cell r="U76" t="str">
            <v>102</v>
          </cell>
        </row>
        <row r="77">
          <cell r="A77" t="str">
            <v>3032</v>
          </cell>
          <cell r="B77" t="str">
            <v>16</v>
          </cell>
          <cell r="C77" t="str">
            <v>16</v>
          </cell>
          <cell r="D77">
            <v>45</v>
          </cell>
          <cell r="E77">
            <v>100</v>
          </cell>
          <cell r="F77">
            <v>100</v>
          </cell>
          <cell r="G77">
            <v>4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2</v>
          </cell>
          <cell r="N77">
            <v>92</v>
          </cell>
          <cell r="O77">
            <v>3.6</v>
          </cell>
          <cell r="P77">
            <v>1707</v>
          </cell>
          <cell r="Q77">
            <v>19385</v>
          </cell>
          <cell r="R77">
            <v>362</v>
          </cell>
          <cell r="S77">
            <v>2465</v>
          </cell>
          <cell r="T77">
            <v>27629</v>
          </cell>
          <cell r="U77" t="str">
            <v>102</v>
          </cell>
        </row>
        <row r="78">
          <cell r="A78" t="str">
            <v>3036</v>
          </cell>
          <cell r="B78" t="str">
            <v>16</v>
          </cell>
          <cell r="C78" t="str">
            <v>16</v>
          </cell>
          <cell r="D78">
            <v>39</v>
          </cell>
          <cell r="E78">
            <v>100</v>
          </cell>
          <cell r="F78">
            <v>100</v>
          </cell>
          <cell r="G78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85</v>
          </cell>
          <cell r="O78">
            <v>5.8</v>
          </cell>
          <cell r="P78">
            <v>3188</v>
          </cell>
          <cell r="Q78">
            <v>16706</v>
          </cell>
          <cell r="R78">
            <v>358</v>
          </cell>
          <cell r="S78">
            <v>203908</v>
          </cell>
          <cell r="T78">
            <v>369623</v>
          </cell>
          <cell r="U78" t="str">
            <v>102</v>
          </cell>
        </row>
        <row r="79">
          <cell r="A79" t="str">
            <v>3037</v>
          </cell>
          <cell r="B79" t="str">
            <v>16</v>
          </cell>
          <cell r="C79" t="str">
            <v>16</v>
          </cell>
          <cell r="D79">
            <v>20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50</v>
          </cell>
          <cell r="O79">
            <v>10</v>
          </cell>
          <cell r="P79">
            <v>5083</v>
          </cell>
          <cell r="Q79">
            <v>16619</v>
          </cell>
          <cell r="R79">
            <v>349</v>
          </cell>
          <cell r="S79">
            <v>197375</v>
          </cell>
          <cell r="T79">
            <v>356019</v>
          </cell>
          <cell r="U79" t="str">
            <v>102</v>
          </cell>
        </row>
        <row r="80">
          <cell r="A80" t="str">
            <v>3043</v>
          </cell>
          <cell r="B80" t="str">
            <v>16</v>
          </cell>
          <cell r="C80" t="str">
            <v>16</v>
          </cell>
          <cell r="D80">
            <v>25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68</v>
          </cell>
          <cell r="N80">
            <v>99</v>
          </cell>
          <cell r="O80">
            <v>0.3</v>
          </cell>
          <cell r="P80">
            <v>240</v>
          </cell>
          <cell r="Q80">
            <v>5919</v>
          </cell>
          <cell r="R80">
            <v>356</v>
          </cell>
          <cell r="S80">
            <v>76586</v>
          </cell>
          <cell r="T80">
            <v>150472</v>
          </cell>
          <cell r="U80" t="str">
            <v>102</v>
          </cell>
        </row>
        <row r="81">
          <cell r="A81" t="str">
            <v>3046</v>
          </cell>
          <cell r="B81" t="str">
            <v>16</v>
          </cell>
          <cell r="C81" t="str">
            <v>16</v>
          </cell>
          <cell r="D81">
            <v>3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95</v>
          </cell>
          <cell r="O81">
            <v>0.2</v>
          </cell>
          <cell r="P81">
            <v>151</v>
          </cell>
          <cell r="Q81">
            <v>5681</v>
          </cell>
          <cell r="R81">
            <v>349</v>
          </cell>
          <cell r="S81">
            <v>187286</v>
          </cell>
          <cell r="T81">
            <v>319993</v>
          </cell>
          <cell r="U81" t="str">
            <v>102</v>
          </cell>
        </row>
        <row r="82">
          <cell r="A82" t="str">
            <v>3049</v>
          </cell>
          <cell r="B82" t="str">
            <v>16</v>
          </cell>
          <cell r="C82" t="str">
            <v>16</v>
          </cell>
          <cell r="D82">
            <v>20</v>
          </cell>
          <cell r="E82">
            <v>100</v>
          </cell>
          <cell r="F82">
            <v>100</v>
          </cell>
          <cell r="G82">
            <v>3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15</v>
          </cell>
          <cell r="N82">
            <v>85</v>
          </cell>
          <cell r="O82">
            <v>3</v>
          </cell>
          <cell r="P82">
            <v>1182</v>
          </cell>
          <cell r="Q82">
            <v>6778</v>
          </cell>
          <cell r="R82">
            <v>359</v>
          </cell>
          <cell r="S82">
            <v>49885</v>
          </cell>
          <cell r="T82">
            <v>123824</v>
          </cell>
          <cell r="U82" t="str">
            <v>102</v>
          </cell>
        </row>
        <row r="83">
          <cell r="A83" t="str">
            <v>3051</v>
          </cell>
          <cell r="B83" t="str">
            <v>16</v>
          </cell>
          <cell r="C83" t="str">
            <v>16</v>
          </cell>
          <cell r="D83">
            <v>44</v>
          </cell>
          <cell r="E83">
            <v>100</v>
          </cell>
          <cell r="F83">
            <v>100</v>
          </cell>
          <cell r="G83">
            <v>3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10</v>
          </cell>
          <cell r="M83" t="str">
            <v>74</v>
          </cell>
          <cell r="N83">
            <v>98</v>
          </cell>
          <cell r="O83">
            <v>0.9</v>
          </cell>
          <cell r="P83">
            <v>468</v>
          </cell>
          <cell r="Q83">
            <v>9552</v>
          </cell>
          <cell r="R83">
            <v>357</v>
          </cell>
          <cell r="S83">
            <v>123136</v>
          </cell>
          <cell r="T83">
            <v>208272</v>
          </cell>
          <cell r="U83" t="str">
            <v>102</v>
          </cell>
        </row>
        <row r="84">
          <cell r="A84" t="str">
            <v>3054</v>
          </cell>
          <cell r="B84" t="str">
            <v>16</v>
          </cell>
          <cell r="C84" t="str">
            <v>16</v>
          </cell>
          <cell r="D84">
            <v>24</v>
          </cell>
          <cell r="E84">
            <v>100</v>
          </cell>
          <cell r="F84">
            <v>100</v>
          </cell>
          <cell r="G84">
            <v>3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10</v>
          </cell>
          <cell r="M84" t="str">
            <v>74</v>
          </cell>
          <cell r="N84">
            <v>50</v>
          </cell>
          <cell r="O84">
            <v>12</v>
          </cell>
          <cell r="P84">
            <v>2166</v>
          </cell>
          <cell r="Q84">
            <v>10730</v>
          </cell>
          <cell r="R84">
            <v>359</v>
          </cell>
          <cell r="S84">
            <v>98998</v>
          </cell>
          <cell r="T84">
            <v>188461</v>
          </cell>
          <cell r="U84" t="str">
            <v>102</v>
          </cell>
        </row>
        <row r="85">
          <cell r="A85" t="str">
            <v>3056</v>
          </cell>
          <cell r="B85" t="str">
            <v>16</v>
          </cell>
          <cell r="C85" t="str">
            <v>16</v>
          </cell>
          <cell r="D85">
            <v>3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15</v>
          </cell>
          <cell r="N85">
            <v>80</v>
          </cell>
          <cell r="O85">
            <v>0.6</v>
          </cell>
          <cell r="P85">
            <v>298</v>
          </cell>
          <cell r="Q85">
            <v>1388</v>
          </cell>
          <cell r="R85">
            <v>363</v>
          </cell>
          <cell r="S85">
            <v>77038</v>
          </cell>
          <cell r="T85">
            <v>164692</v>
          </cell>
          <cell r="U85" t="str">
            <v>102</v>
          </cell>
        </row>
        <row r="86">
          <cell r="A86" t="str">
            <v>3058</v>
          </cell>
          <cell r="B86" t="str">
            <v>16</v>
          </cell>
          <cell r="C86" t="str">
            <v>16</v>
          </cell>
          <cell r="D86">
            <v>8</v>
          </cell>
          <cell r="E86">
            <v>100</v>
          </cell>
          <cell r="F86">
            <v>100</v>
          </cell>
          <cell r="G86">
            <v>4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15</v>
          </cell>
          <cell r="N86">
            <v>93</v>
          </cell>
          <cell r="O86">
            <v>0.5</v>
          </cell>
          <cell r="P86">
            <v>997</v>
          </cell>
          <cell r="Q86">
            <v>3089</v>
          </cell>
          <cell r="R86">
            <v>334</v>
          </cell>
          <cell r="S86">
            <v>33960</v>
          </cell>
          <cell r="T86">
            <v>80371</v>
          </cell>
          <cell r="U86" t="str">
            <v>102</v>
          </cell>
        </row>
        <row r="87">
          <cell r="A87" t="str">
            <v>3061</v>
          </cell>
          <cell r="B87" t="str">
            <v>16</v>
          </cell>
          <cell r="C87" t="str">
            <v>16</v>
          </cell>
          <cell r="D87">
            <v>45</v>
          </cell>
          <cell r="E87">
            <v>100</v>
          </cell>
          <cell r="F87">
            <v>100</v>
          </cell>
          <cell r="G87">
            <v>4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15</v>
          </cell>
          <cell r="N87">
            <v>92</v>
          </cell>
          <cell r="O87">
            <v>3.6</v>
          </cell>
          <cell r="P87">
            <v>582</v>
          </cell>
          <cell r="Q87">
            <v>10442</v>
          </cell>
          <cell r="R87">
            <v>364</v>
          </cell>
          <cell r="S87">
            <v>61853</v>
          </cell>
          <cell r="T87">
            <v>190580</v>
          </cell>
          <cell r="U87" t="str">
            <v>102</v>
          </cell>
        </row>
        <row r="88">
          <cell r="A88" t="str">
            <v>3062</v>
          </cell>
          <cell r="B88" t="str">
            <v>16</v>
          </cell>
          <cell r="C88" t="str">
            <v>16</v>
          </cell>
          <cell r="D88">
            <v>8</v>
          </cell>
          <cell r="E88">
            <v>100</v>
          </cell>
          <cell r="F88">
            <v>100</v>
          </cell>
          <cell r="G88">
            <v>4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98</v>
          </cell>
          <cell r="O88">
            <v>0.2</v>
          </cell>
          <cell r="P88">
            <v>167</v>
          </cell>
          <cell r="Q88">
            <v>8678</v>
          </cell>
          <cell r="R88">
            <v>363</v>
          </cell>
          <cell r="S88">
            <v>22283</v>
          </cell>
          <cell r="T88">
            <v>74148</v>
          </cell>
          <cell r="U88" t="str">
            <v>102</v>
          </cell>
        </row>
        <row r="89">
          <cell r="A89" t="str">
            <v>3063</v>
          </cell>
          <cell r="B89" t="str">
            <v>16</v>
          </cell>
          <cell r="C89" t="str">
            <v>16</v>
          </cell>
          <cell r="D89">
            <v>40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8</v>
          </cell>
          <cell r="O89">
            <v>0.8</v>
          </cell>
          <cell r="P89">
            <v>224</v>
          </cell>
          <cell r="Q89">
            <v>12222</v>
          </cell>
          <cell r="R89">
            <v>348</v>
          </cell>
          <cell r="S89">
            <v>70393</v>
          </cell>
          <cell r="T89">
            <v>178903</v>
          </cell>
          <cell r="U89" t="str">
            <v>102</v>
          </cell>
        </row>
        <row r="90">
          <cell r="A90" t="str">
            <v>3066</v>
          </cell>
          <cell r="B90" t="str">
            <v>16</v>
          </cell>
          <cell r="C90" t="str">
            <v>16</v>
          </cell>
          <cell r="D90">
            <v>25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68</v>
          </cell>
          <cell r="N90">
            <v>98</v>
          </cell>
          <cell r="O90">
            <v>0.5</v>
          </cell>
          <cell r="P90">
            <v>486</v>
          </cell>
          <cell r="Q90">
            <v>10987</v>
          </cell>
          <cell r="R90">
            <v>360</v>
          </cell>
          <cell r="S90">
            <v>65174</v>
          </cell>
          <cell r="T90">
            <v>169033</v>
          </cell>
          <cell r="U90" t="str">
            <v>102</v>
          </cell>
        </row>
        <row r="91">
          <cell r="A91" t="str">
            <v>3071</v>
          </cell>
          <cell r="B91" t="str">
            <v>16</v>
          </cell>
          <cell r="C91" t="str">
            <v>16</v>
          </cell>
          <cell r="D91">
            <v>70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88</v>
          </cell>
          <cell r="O91">
            <v>8.4</v>
          </cell>
          <cell r="P91">
            <v>2522</v>
          </cell>
          <cell r="Q91">
            <v>28164</v>
          </cell>
          <cell r="R91">
            <v>355</v>
          </cell>
          <cell r="S91">
            <v>51393</v>
          </cell>
          <cell r="T91">
            <v>172738</v>
          </cell>
          <cell r="U91" t="str">
            <v>102</v>
          </cell>
        </row>
        <row r="92">
          <cell r="A92" t="str">
            <v>3072</v>
          </cell>
          <cell r="B92" t="str">
            <v>16</v>
          </cell>
          <cell r="C92" t="str">
            <v>16</v>
          </cell>
          <cell r="D92">
            <v>15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75</v>
          </cell>
          <cell r="O92">
            <v>3.7</v>
          </cell>
          <cell r="P92">
            <v>1935</v>
          </cell>
          <cell r="Q92">
            <v>8270</v>
          </cell>
          <cell r="R92">
            <v>356</v>
          </cell>
          <cell r="S92">
            <v>46335</v>
          </cell>
          <cell r="T92">
            <v>111078</v>
          </cell>
          <cell r="U92" t="str">
            <v>102</v>
          </cell>
        </row>
        <row r="93">
          <cell r="A93" t="str">
            <v>3073</v>
          </cell>
          <cell r="B93" t="str">
            <v>16</v>
          </cell>
          <cell r="C93" t="str">
            <v>16</v>
          </cell>
          <cell r="D93">
            <v>25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35</v>
          </cell>
          <cell r="O93">
            <v>16.3</v>
          </cell>
          <cell r="P93">
            <v>4588</v>
          </cell>
          <cell r="Q93">
            <v>9946</v>
          </cell>
          <cell r="R93">
            <v>342</v>
          </cell>
          <cell r="S93">
            <v>65654</v>
          </cell>
          <cell r="T93">
            <v>126001</v>
          </cell>
          <cell r="U93" t="str">
            <v>102</v>
          </cell>
        </row>
        <row r="94">
          <cell r="A94" t="str">
            <v>3076</v>
          </cell>
          <cell r="B94" t="str">
            <v>16</v>
          </cell>
          <cell r="C94" t="str">
            <v>16</v>
          </cell>
          <cell r="D94">
            <v>43</v>
          </cell>
          <cell r="E94">
            <v>100</v>
          </cell>
          <cell r="F94">
            <v>100</v>
          </cell>
          <cell r="G94">
            <v>3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10</v>
          </cell>
          <cell r="M94" t="str">
            <v>74</v>
          </cell>
          <cell r="N94">
            <v>98</v>
          </cell>
          <cell r="O94">
            <v>0.9</v>
          </cell>
          <cell r="P94">
            <v>4707</v>
          </cell>
          <cell r="Q94">
            <v>16049</v>
          </cell>
          <cell r="R94">
            <v>365</v>
          </cell>
          <cell r="S94">
            <v>122484</v>
          </cell>
          <cell r="T94">
            <v>240079</v>
          </cell>
          <cell r="U94" t="str">
            <v>102</v>
          </cell>
        </row>
        <row r="95">
          <cell r="A95" t="str">
            <v>3078</v>
          </cell>
          <cell r="B95" t="str">
            <v>16</v>
          </cell>
          <cell r="C95" t="str">
            <v>16</v>
          </cell>
          <cell r="D95">
            <v>58</v>
          </cell>
          <cell r="E95">
            <v>100</v>
          </cell>
          <cell r="F95">
            <v>100</v>
          </cell>
          <cell r="G95">
            <v>6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10</v>
          </cell>
          <cell r="M95" t="str">
            <v>11</v>
          </cell>
          <cell r="N95">
            <v>92</v>
          </cell>
          <cell r="O95">
            <v>4.5999999999999996</v>
          </cell>
          <cell r="P95">
            <v>1869</v>
          </cell>
          <cell r="Q95">
            <v>17877</v>
          </cell>
          <cell r="R95">
            <v>362</v>
          </cell>
          <cell r="S95">
            <v>30465</v>
          </cell>
          <cell r="T95">
            <v>159526</v>
          </cell>
          <cell r="U95" t="str">
            <v>102A</v>
          </cell>
        </row>
        <row r="96">
          <cell r="A96" t="str">
            <v>3084</v>
          </cell>
          <cell r="B96" t="str">
            <v>16</v>
          </cell>
          <cell r="C96" t="str">
            <v>16</v>
          </cell>
          <cell r="D96">
            <v>5</v>
          </cell>
          <cell r="E96">
            <v>100</v>
          </cell>
          <cell r="F96">
            <v>100</v>
          </cell>
          <cell r="G96">
            <v>5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10</v>
          </cell>
          <cell r="M96" t="str">
            <v>69</v>
          </cell>
          <cell r="N96">
            <v>78</v>
          </cell>
          <cell r="O96">
            <v>1.1000000000000001</v>
          </cell>
          <cell r="P96">
            <v>498</v>
          </cell>
          <cell r="Q96">
            <v>1421</v>
          </cell>
          <cell r="R96">
            <v>351</v>
          </cell>
          <cell r="S96">
            <v>52742</v>
          </cell>
          <cell r="T96">
            <v>121743</v>
          </cell>
          <cell r="U96" t="str">
            <v>102A</v>
          </cell>
        </row>
        <row r="97">
          <cell r="A97" t="str">
            <v>3086</v>
          </cell>
          <cell r="B97" t="str">
            <v>16</v>
          </cell>
          <cell r="C97" t="str">
            <v>16</v>
          </cell>
          <cell r="D97">
            <v>67</v>
          </cell>
          <cell r="E97">
            <v>100</v>
          </cell>
          <cell r="F97">
            <v>100</v>
          </cell>
          <cell r="G97">
            <v>5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10</v>
          </cell>
          <cell r="M97" t="str">
            <v>65</v>
          </cell>
          <cell r="N97">
            <v>88</v>
          </cell>
          <cell r="O97">
            <v>8</v>
          </cell>
          <cell r="P97">
            <v>4763</v>
          </cell>
          <cell r="Q97">
            <v>24201</v>
          </cell>
          <cell r="R97">
            <v>363</v>
          </cell>
          <cell r="S97">
            <v>64297</v>
          </cell>
          <cell r="T97">
            <v>178428</v>
          </cell>
          <cell r="U97" t="str">
            <v>102A</v>
          </cell>
        </row>
        <row r="98">
          <cell r="A98" t="str">
            <v>3087</v>
          </cell>
          <cell r="B98" t="str">
            <v>16</v>
          </cell>
          <cell r="C98" t="str">
            <v>16</v>
          </cell>
          <cell r="D98">
            <v>121</v>
          </cell>
          <cell r="E98">
            <v>100</v>
          </cell>
          <cell r="F98">
            <v>100</v>
          </cell>
          <cell r="G98">
            <v>5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10</v>
          </cell>
          <cell r="M98" t="str">
            <v>65</v>
          </cell>
          <cell r="N98">
            <v>94</v>
          </cell>
          <cell r="O98">
            <v>7.3</v>
          </cell>
          <cell r="P98">
            <v>3478</v>
          </cell>
          <cell r="Q98">
            <v>27984</v>
          </cell>
          <cell r="R98">
            <v>360</v>
          </cell>
          <cell r="S98">
            <v>94820</v>
          </cell>
          <cell r="T98">
            <v>261653</v>
          </cell>
          <cell r="U98" t="str">
            <v>102A</v>
          </cell>
        </row>
        <row r="99">
          <cell r="A99" t="str">
            <v>3099</v>
          </cell>
          <cell r="B99" t="str">
            <v>16</v>
          </cell>
          <cell r="C99" t="str">
            <v>16</v>
          </cell>
          <cell r="D99">
            <v>3</v>
          </cell>
          <cell r="E99">
            <v>100</v>
          </cell>
          <cell r="F99">
            <v>100</v>
          </cell>
          <cell r="G99">
            <v>6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</v>
          </cell>
          <cell r="L99" t="str">
            <v>5</v>
          </cell>
          <cell r="M99" t="str">
            <v>68</v>
          </cell>
          <cell r="N99">
            <v>99</v>
          </cell>
          <cell r="O99">
            <v>0</v>
          </cell>
          <cell r="P99">
            <v>47</v>
          </cell>
          <cell r="Q99">
            <v>1412</v>
          </cell>
          <cell r="R99">
            <v>264</v>
          </cell>
          <cell r="S99">
            <v>57401</v>
          </cell>
          <cell r="T99">
            <v>157202</v>
          </cell>
          <cell r="U99" t="str">
            <v>102A</v>
          </cell>
        </row>
        <row r="100">
          <cell r="A100" t="str">
            <v>3101</v>
          </cell>
          <cell r="B100" t="str">
            <v>16</v>
          </cell>
          <cell r="C100" t="str">
            <v>16</v>
          </cell>
          <cell r="D100">
            <v>4</v>
          </cell>
          <cell r="E100">
            <v>100</v>
          </cell>
          <cell r="F100">
            <v>100</v>
          </cell>
          <cell r="G100">
            <v>6</v>
          </cell>
          <cell r="H100" t="str">
            <v>1</v>
          </cell>
          <cell r="I100" t="str">
            <v>1</v>
          </cell>
          <cell r="J100" t="str">
            <v>2</v>
          </cell>
          <cell r="K100" t="str">
            <v>1</v>
          </cell>
          <cell r="L100" t="str">
            <v>5</v>
          </cell>
          <cell r="M100" t="str">
            <v>68</v>
          </cell>
          <cell r="N100">
            <v>98</v>
          </cell>
          <cell r="O100">
            <v>0.1</v>
          </cell>
          <cell r="P100">
            <v>89</v>
          </cell>
          <cell r="Q100">
            <v>1417</v>
          </cell>
          <cell r="R100">
            <v>243</v>
          </cell>
          <cell r="S100">
            <v>56380</v>
          </cell>
          <cell r="T100">
            <v>132989</v>
          </cell>
          <cell r="U100" t="str">
            <v>102A</v>
          </cell>
        </row>
        <row r="101">
          <cell r="A101" t="str">
            <v>3106</v>
          </cell>
          <cell r="B101" t="str">
            <v>16</v>
          </cell>
          <cell r="C101" t="str">
            <v>16</v>
          </cell>
          <cell r="D101">
            <v>42</v>
          </cell>
          <cell r="E101">
            <v>100</v>
          </cell>
          <cell r="F101">
            <v>100</v>
          </cell>
          <cell r="G101">
            <v>6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</v>
          </cell>
          <cell r="L101" t="str">
            <v>10</v>
          </cell>
          <cell r="M101" t="str">
            <v>66</v>
          </cell>
          <cell r="N101">
            <v>98</v>
          </cell>
          <cell r="O101">
            <v>0.8</v>
          </cell>
          <cell r="P101">
            <v>862</v>
          </cell>
          <cell r="Q101">
            <v>15555</v>
          </cell>
          <cell r="R101">
            <v>359</v>
          </cell>
          <cell r="S101">
            <v>69797</v>
          </cell>
          <cell r="T101">
            <v>208661</v>
          </cell>
          <cell r="U101" t="str">
            <v>102A</v>
          </cell>
        </row>
        <row r="102">
          <cell r="A102" t="str">
            <v>3107</v>
          </cell>
          <cell r="B102" t="str">
            <v>16</v>
          </cell>
          <cell r="C102" t="str">
            <v>16</v>
          </cell>
          <cell r="D102">
            <v>39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10</v>
          </cell>
          <cell r="M102" t="str">
            <v>66</v>
          </cell>
          <cell r="N102">
            <v>97</v>
          </cell>
          <cell r="O102">
            <v>1.2</v>
          </cell>
          <cell r="P102">
            <v>738</v>
          </cell>
          <cell r="Q102">
            <v>12858</v>
          </cell>
          <cell r="R102">
            <v>361</v>
          </cell>
          <cell r="S102">
            <v>77876</v>
          </cell>
          <cell r="T102">
            <v>211343</v>
          </cell>
          <cell r="U102" t="str">
            <v>102A</v>
          </cell>
        </row>
        <row r="103">
          <cell r="A103" t="str">
            <v>3112</v>
          </cell>
          <cell r="B103" t="str">
            <v>16</v>
          </cell>
          <cell r="C103" t="str">
            <v>16</v>
          </cell>
          <cell r="D103">
            <v>80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10</v>
          </cell>
          <cell r="M103" t="str">
            <v>11</v>
          </cell>
          <cell r="N103">
            <v>65</v>
          </cell>
          <cell r="O103">
            <v>28</v>
          </cell>
          <cell r="P103">
            <v>5265</v>
          </cell>
          <cell r="Q103">
            <v>29749</v>
          </cell>
          <cell r="R103">
            <v>365</v>
          </cell>
          <cell r="S103">
            <v>113783</v>
          </cell>
          <cell r="T103">
            <v>237669</v>
          </cell>
          <cell r="U103" t="str">
            <v>102A</v>
          </cell>
        </row>
        <row r="104">
          <cell r="A104" t="str">
            <v>3113</v>
          </cell>
          <cell r="B104" t="str">
            <v>16</v>
          </cell>
          <cell r="C104" t="str">
            <v>16</v>
          </cell>
          <cell r="D104">
            <v>41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10</v>
          </cell>
          <cell r="M104" t="str">
            <v>11</v>
          </cell>
          <cell r="N104">
            <v>82</v>
          </cell>
          <cell r="O104">
            <v>7.4</v>
          </cell>
          <cell r="P104">
            <v>1339</v>
          </cell>
          <cell r="Q104">
            <v>13367</v>
          </cell>
          <cell r="R104">
            <v>364</v>
          </cell>
          <cell r="S104">
            <v>29383</v>
          </cell>
          <cell r="T104">
            <v>142079</v>
          </cell>
          <cell r="U104" t="str">
            <v>102A</v>
          </cell>
        </row>
        <row r="105">
          <cell r="A105" t="str">
            <v>3114</v>
          </cell>
          <cell r="B105" t="str">
            <v>16</v>
          </cell>
          <cell r="C105" t="str">
            <v>16</v>
          </cell>
          <cell r="D105">
            <v>172</v>
          </cell>
          <cell r="E105">
            <v>100</v>
          </cell>
          <cell r="F105">
            <v>100</v>
          </cell>
          <cell r="G105">
            <v>5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</v>
          </cell>
          <cell r="L105" t="str">
            <v>10</v>
          </cell>
          <cell r="M105" t="str">
            <v>65</v>
          </cell>
          <cell r="N105">
            <v>98</v>
          </cell>
          <cell r="O105">
            <v>3.5</v>
          </cell>
          <cell r="P105">
            <v>1710</v>
          </cell>
          <cell r="Q105">
            <v>41840</v>
          </cell>
          <cell r="R105">
            <v>358</v>
          </cell>
          <cell r="S105">
            <v>380519</v>
          </cell>
          <cell r="T105">
            <v>832489</v>
          </cell>
          <cell r="U105" t="str">
            <v>102A</v>
          </cell>
        </row>
        <row r="106">
          <cell r="A106" t="str">
            <v>3119</v>
          </cell>
          <cell r="B106" t="str">
            <v>16</v>
          </cell>
          <cell r="C106" t="str">
            <v>16</v>
          </cell>
          <cell r="D106">
            <v>10</v>
          </cell>
          <cell r="E106">
            <v>100</v>
          </cell>
          <cell r="F106">
            <v>100</v>
          </cell>
          <cell r="G106">
            <v>5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</v>
          </cell>
          <cell r="L106" t="str">
            <v>10</v>
          </cell>
          <cell r="M106" t="str">
            <v>16</v>
          </cell>
          <cell r="N106">
            <v>94</v>
          </cell>
          <cell r="O106">
            <v>0.6</v>
          </cell>
          <cell r="P106">
            <v>33</v>
          </cell>
          <cell r="Q106">
            <v>592</v>
          </cell>
          <cell r="R106">
            <v>281</v>
          </cell>
          <cell r="S106">
            <v>21730</v>
          </cell>
          <cell r="T106">
            <v>61074</v>
          </cell>
          <cell r="U106" t="str">
            <v>102A</v>
          </cell>
        </row>
        <row r="107">
          <cell r="A107" t="str">
            <v>3122</v>
          </cell>
          <cell r="B107" t="str">
            <v>16</v>
          </cell>
          <cell r="C107" t="str">
            <v>16</v>
          </cell>
          <cell r="D107">
            <v>2</v>
          </cell>
          <cell r="E107">
            <v>100</v>
          </cell>
          <cell r="F107">
            <v>100</v>
          </cell>
          <cell r="G107">
            <v>5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10</v>
          </cell>
          <cell r="M107" t="str">
            <v>16</v>
          </cell>
          <cell r="N107">
            <v>90</v>
          </cell>
          <cell r="O107">
            <v>0.2</v>
          </cell>
          <cell r="P107">
            <v>390</v>
          </cell>
          <cell r="Q107">
            <v>4950</v>
          </cell>
          <cell r="R107">
            <v>363</v>
          </cell>
          <cell r="S107">
            <v>73038</v>
          </cell>
          <cell r="T107">
            <v>137770</v>
          </cell>
          <cell r="U107" t="str">
            <v>102A</v>
          </cell>
        </row>
        <row r="108">
          <cell r="A108" t="str">
            <v>3129</v>
          </cell>
          <cell r="B108" t="str">
            <v>16</v>
          </cell>
          <cell r="C108" t="str">
            <v>16</v>
          </cell>
          <cell r="D108">
            <v>49</v>
          </cell>
          <cell r="E108">
            <v>100</v>
          </cell>
          <cell r="F108">
            <v>100</v>
          </cell>
          <cell r="G108">
            <v>5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10</v>
          </cell>
          <cell r="M108" t="str">
            <v>65</v>
          </cell>
          <cell r="N108">
            <v>88</v>
          </cell>
          <cell r="O108">
            <v>5.9</v>
          </cell>
          <cell r="P108">
            <v>3653</v>
          </cell>
          <cell r="Q108">
            <v>19947</v>
          </cell>
          <cell r="R108">
            <v>365</v>
          </cell>
          <cell r="S108">
            <v>64203</v>
          </cell>
          <cell r="T108">
            <v>138213</v>
          </cell>
          <cell r="U108" t="str">
            <v>102A</v>
          </cell>
        </row>
        <row r="109">
          <cell r="A109" t="str">
            <v>3131</v>
          </cell>
          <cell r="B109" t="str">
            <v>16</v>
          </cell>
          <cell r="C109" t="str">
            <v>16</v>
          </cell>
          <cell r="D109">
            <v>9</v>
          </cell>
          <cell r="E109">
            <v>100</v>
          </cell>
          <cell r="F109">
            <v>100</v>
          </cell>
          <cell r="G109">
            <v>6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</v>
          </cell>
          <cell r="L109" t="str">
            <v>10</v>
          </cell>
          <cell r="M109" t="str">
            <v>11</v>
          </cell>
          <cell r="N109">
            <v>92</v>
          </cell>
          <cell r="O109">
            <v>0.7</v>
          </cell>
          <cell r="P109">
            <v>236</v>
          </cell>
          <cell r="Q109">
            <v>4772</v>
          </cell>
          <cell r="R109">
            <v>361</v>
          </cell>
          <cell r="S109">
            <v>45577</v>
          </cell>
          <cell r="T109">
            <v>225578</v>
          </cell>
          <cell r="U109" t="str">
            <v>102A</v>
          </cell>
        </row>
        <row r="110">
          <cell r="A110" t="str">
            <v>3134</v>
          </cell>
          <cell r="B110" t="str">
            <v>16</v>
          </cell>
          <cell r="C110" t="str">
            <v>16</v>
          </cell>
          <cell r="D110">
            <v>20</v>
          </cell>
          <cell r="E110">
            <v>100</v>
          </cell>
          <cell r="F110">
            <v>100</v>
          </cell>
          <cell r="G110">
            <v>8</v>
          </cell>
          <cell r="H110" t="str">
            <v>1</v>
          </cell>
          <cell r="I110" t="str">
            <v>1</v>
          </cell>
          <cell r="J110" t="str">
            <v>2</v>
          </cell>
          <cell r="K110" t="str">
            <v>1</v>
          </cell>
          <cell r="L110" t="str">
            <v>1</v>
          </cell>
          <cell r="M110" t="str">
            <v>62</v>
          </cell>
          <cell r="N110">
            <v>83</v>
          </cell>
          <cell r="O110">
            <v>3.4</v>
          </cell>
          <cell r="P110">
            <v>240</v>
          </cell>
          <cell r="Q110">
            <v>1733</v>
          </cell>
          <cell r="R110">
            <v>93</v>
          </cell>
          <cell r="S110">
            <v>146384</v>
          </cell>
          <cell r="T110">
            <v>340498</v>
          </cell>
          <cell r="U110" t="str">
            <v>103</v>
          </cell>
        </row>
        <row r="111">
          <cell r="A111" t="str">
            <v>3141</v>
          </cell>
          <cell r="B111" t="str">
            <v>16</v>
          </cell>
          <cell r="C111" t="str">
            <v>16</v>
          </cell>
          <cell r="D111">
            <v>19</v>
          </cell>
          <cell r="E111">
            <v>100</v>
          </cell>
          <cell r="F111">
            <v>100</v>
          </cell>
          <cell r="G111">
            <v>10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</v>
          </cell>
          <cell r="L111" t="str">
            <v>1</v>
          </cell>
          <cell r="M111" t="str">
            <v>8</v>
          </cell>
          <cell r="N111">
            <v>52</v>
          </cell>
          <cell r="O111">
            <v>9.1</v>
          </cell>
          <cell r="P111">
            <v>3637</v>
          </cell>
          <cell r="Q111">
            <v>7881</v>
          </cell>
          <cell r="R111">
            <v>351</v>
          </cell>
          <cell r="S111">
            <v>140593</v>
          </cell>
          <cell r="T111">
            <v>225576</v>
          </cell>
          <cell r="U111" t="str">
            <v>103</v>
          </cell>
        </row>
        <row r="112">
          <cell r="A112" t="str">
            <v>3142</v>
          </cell>
          <cell r="B112" t="str">
            <v>16</v>
          </cell>
          <cell r="C112" t="str">
            <v>16</v>
          </cell>
          <cell r="D112">
            <v>40</v>
          </cell>
          <cell r="E112">
            <v>100</v>
          </cell>
          <cell r="F112">
            <v>100</v>
          </cell>
          <cell r="G112">
            <v>10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</v>
          </cell>
          <cell r="L112" t="str">
            <v>1</v>
          </cell>
          <cell r="M112" t="str">
            <v>8</v>
          </cell>
          <cell r="N112">
            <v>84</v>
          </cell>
          <cell r="O112">
            <v>6.4</v>
          </cell>
          <cell r="P112">
            <v>2037</v>
          </cell>
          <cell r="Q112">
            <v>14436</v>
          </cell>
          <cell r="R112">
            <v>358</v>
          </cell>
          <cell r="S112">
            <v>154940</v>
          </cell>
          <cell r="T112">
            <v>286300</v>
          </cell>
          <cell r="U112" t="str">
            <v>103</v>
          </cell>
        </row>
        <row r="113">
          <cell r="A113" t="str">
            <v>3148</v>
          </cell>
          <cell r="B113" t="str">
            <v>16</v>
          </cell>
          <cell r="C113" t="str">
            <v>16</v>
          </cell>
          <cell r="D113">
            <v>50</v>
          </cell>
          <cell r="E113">
            <v>100</v>
          </cell>
          <cell r="F113">
            <v>100</v>
          </cell>
          <cell r="G113">
            <v>9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</v>
          </cell>
          <cell r="L113" t="str">
            <v>1</v>
          </cell>
          <cell r="M113" t="str">
            <v>60</v>
          </cell>
          <cell r="N113">
            <v>96</v>
          </cell>
          <cell r="O113">
            <v>2</v>
          </cell>
          <cell r="P113">
            <v>876</v>
          </cell>
          <cell r="Q113">
            <v>17411</v>
          </cell>
          <cell r="R113">
            <v>354</v>
          </cell>
          <cell r="S113">
            <v>111620</v>
          </cell>
          <cell r="T113">
            <v>293239</v>
          </cell>
          <cell r="U113" t="str">
            <v>103</v>
          </cell>
        </row>
        <row r="114">
          <cell r="A114" t="str">
            <v>3149</v>
          </cell>
          <cell r="B114" t="str">
            <v>16</v>
          </cell>
          <cell r="C114" t="str">
            <v>16</v>
          </cell>
          <cell r="D114">
            <v>33</v>
          </cell>
          <cell r="E114">
            <v>100</v>
          </cell>
          <cell r="F114">
            <v>100</v>
          </cell>
          <cell r="G114">
            <v>9</v>
          </cell>
          <cell r="H114" t="str">
            <v>1</v>
          </cell>
          <cell r="I114" t="str">
            <v>1</v>
          </cell>
          <cell r="J114" t="str">
            <v>5</v>
          </cell>
          <cell r="K114" t="str">
            <v>1</v>
          </cell>
          <cell r="L114" t="str">
            <v>1</v>
          </cell>
          <cell r="M114" t="str">
            <v>61</v>
          </cell>
          <cell r="N114">
            <v>96</v>
          </cell>
          <cell r="O114">
            <v>1.3</v>
          </cell>
          <cell r="P114">
            <v>147</v>
          </cell>
          <cell r="Q114">
            <v>3095</v>
          </cell>
          <cell r="R114">
            <v>100</v>
          </cell>
          <cell r="S114">
            <v>36464</v>
          </cell>
          <cell r="T114">
            <v>210612</v>
          </cell>
          <cell r="U114" t="str">
            <v>103</v>
          </cell>
        </row>
        <row r="115">
          <cell r="A115" t="str">
            <v>3153</v>
          </cell>
          <cell r="B115" t="str">
            <v>16</v>
          </cell>
          <cell r="C115" t="str">
            <v>16</v>
          </cell>
          <cell r="D115">
            <v>20</v>
          </cell>
          <cell r="E115">
            <v>100</v>
          </cell>
          <cell r="F115">
            <v>100</v>
          </cell>
          <cell r="G115">
            <v>9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</v>
          </cell>
          <cell r="L115" t="str">
            <v>1</v>
          </cell>
          <cell r="M115" t="str">
            <v>61</v>
          </cell>
          <cell r="N115">
            <v>45</v>
          </cell>
          <cell r="O115">
            <v>11</v>
          </cell>
          <cell r="P115">
            <v>3574</v>
          </cell>
          <cell r="Q115">
            <v>9345</v>
          </cell>
          <cell r="R115">
            <v>340</v>
          </cell>
          <cell r="S115">
            <v>165814</v>
          </cell>
          <cell r="T115">
            <v>286433</v>
          </cell>
          <cell r="U115" t="str">
            <v>103</v>
          </cell>
        </row>
        <row r="116">
          <cell r="A116" t="str">
            <v>3158</v>
          </cell>
          <cell r="B116" t="str">
            <v>16</v>
          </cell>
          <cell r="C116" t="str">
            <v>16</v>
          </cell>
          <cell r="D116">
            <v>47</v>
          </cell>
          <cell r="E116">
            <v>100</v>
          </cell>
          <cell r="F116">
            <v>100</v>
          </cell>
          <cell r="G116">
            <v>8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1</v>
          </cell>
          <cell r="M116" t="str">
            <v>3</v>
          </cell>
          <cell r="N116">
            <v>96</v>
          </cell>
          <cell r="O116">
            <v>1.9</v>
          </cell>
          <cell r="P116">
            <v>339</v>
          </cell>
          <cell r="Q116">
            <v>8514</v>
          </cell>
          <cell r="R116">
            <v>316</v>
          </cell>
          <cell r="S116">
            <v>63584</v>
          </cell>
          <cell r="T116">
            <v>142042</v>
          </cell>
          <cell r="U116" t="str">
            <v>103</v>
          </cell>
        </row>
        <row r="117">
          <cell r="A117" t="str">
            <v>3161</v>
          </cell>
          <cell r="B117" t="str">
            <v>16</v>
          </cell>
          <cell r="C117" t="str">
            <v>16</v>
          </cell>
          <cell r="D117">
            <v>20</v>
          </cell>
          <cell r="E117">
            <v>100</v>
          </cell>
          <cell r="F117">
            <v>100</v>
          </cell>
          <cell r="G117">
            <v>8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1</v>
          </cell>
          <cell r="M117" t="str">
            <v>62</v>
          </cell>
          <cell r="N117">
            <v>79</v>
          </cell>
          <cell r="O117">
            <v>4.2</v>
          </cell>
          <cell r="P117">
            <v>2576</v>
          </cell>
          <cell r="Q117">
            <v>8269</v>
          </cell>
          <cell r="R117">
            <v>360</v>
          </cell>
          <cell r="S117">
            <v>87496</v>
          </cell>
          <cell r="T117">
            <v>137333</v>
          </cell>
          <cell r="U117" t="str">
            <v>103</v>
          </cell>
        </row>
        <row r="118">
          <cell r="A118" t="str">
            <v>3162</v>
          </cell>
          <cell r="B118" t="str">
            <v>16</v>
          </cell>
          <cell r="C118" t="str">
            <v>16</v>
          </cell>
          <cell r="D118">
            <v>54</v>
          </cell>
          <cell r="E118">
            <v>100</v>
          </cell>
          <cell r="F118">
            <v>100</v>
          </cell>
          <cell r="G118">
            <v>8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1</v>
          </cell>
          <cell r="M118" t="str">
            <v>3</v>
          </cell>
          <cell r="N118">
            <v>88</v>
          </cell>
          <cell r="O118">
            <v>6.5</v>
          </cell>
          <cell r="P118">
            <v>820</v>
          </cell>
          <cell r="Q118">
            <v>13530</v>
          </cell>
          <cell r="R118">
            <v>362</v>
          </cell>
          <cell r="S118">
            <v>62208</v>
          </cell>
          <cell r="T118">
            <v>175209</v>
          </cell>
          <cell r="U118" t="str">
            <v>103</v>
          </cell>
        </row>
        <row r="119">
          <cell r="A119" t="str">
            <v>3164</v>
          </cell>
          <cell r="B119" t="str">
            <v>16</v>
          </cell>
          <cell r="C119" t="str">
            <v>16</v>
          </cell>
          <cell r="D119">
            <v>15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1</v>
          </cell>
          <cell r="M119" t="str">
            <v>61</v>
          </cell>
          <cell r="N119">
            <v>98</v>
          </cell>
          <cell r="O119">
            <v>0.3</v>
          </cell>
          <cell r="P119">
            <v>525</v>
          </cell>
          <cell r="Q119">
            <v>9165</v>
          </cell>
          <cell r="R119">
            <v>354</v>
          </cell>
          <cell r="S119">
            <v>72390</v>
          </cell>
          <cell r="T119">
            <v>164382</v>
          </cell>
          <cell r="U119" t="str">
            <v>103</v>
          </cell>
        </row>
        <row r="120">
          <cell r="A120" t="str">
            <v>3167</v>
          </cell>
          <cell r="B120" t="str">
            <v>16</v>
          </cell>
          <cell r="C120" t="str">
            <v>16</v>
          </cell>
          <cell r="D120">
            <v>40</v>
          </cell>
          <cell r="E120">
            <v>100</v>
          </cell>
          <cell r="F120">
            <v>100</v>
          </cell>
          <cell r="G120">
            <v>9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1</v>
          </cell>
          <cell r="M120" t="str">
            <v>60</v>
          </cell>
          <cell r="N120">
            <v>80</v>
          </cell>
          <cell r="O120">
            <v>8</v>
          </cell>
          <cell r="P120">
            <v>5190</v>
          </cell>
          <cell r="Q120">
            <v>18851</v>
          </cell>
          <cell r="R120">
            <v>365</v>
          </cell>
          <cell r="S120">
            <v>94992</v>
          </cell>
          <cell r="T120">
            <v>225303</v>
          </cell>
          <cell r="U120" t="str">
            <v>103</v>
          </cell>
        </row>
        <row r="121">
          <cell r="A121" t="str">
            <v>3175</v>
          </cell>
          <cell r="B121" t="str">
            <v>16</v>
          </cell>
          <cell r="C121" t="str">
            <v>16</v>
          </cell>
          <cell r="D121">
            <v>8</v>
          </cell>
          <cell r="E121">
            <v>100</v>
          </cell>
          <cell r="F121">
            <v>100</v>
          </cell>
          <cell r="G121">
            <v>1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8</v>
          </cell>
          <cell r="M121" t="str">
            <v>4</v>
          </cell>
          <cell r="N121">
            <v>90</v>
          </cell>
          <cell r="O121">
            <v>0.8</v>
          </cell>
          <cell r="P121">
            <v>269</v>
          </cell>
          <cell r="Q121">
            <v>2390</v>
          </cell>
          <cell r="R121">
            <v>348</v>
          </cell>
          <cell r="S121">
            <v>14941</v>
          </cell>
          <cell r="T121">
            <v>29771</v>
          </cell>
          <cell r="U121" t="str">
            <v>104A</v>
          </cell>
        </row>
        <row r="122">
          <cell r="A122" t="str">
            <v>3176</v>
          </cell>
          <cell r="B122" t="str">
            <v>16</v>
          </cell>
          <cell r="C122" t="str">
            <v>16</v>
          </cell>
          <cell r="D122">
            <v>10</v>
          </cell>
          <cell r="E122">
            <v>100</v>
          </cell>
          <cell r="F122">
            <v>100</v>
          </cell>
          <cell r="G122">
            <v>10</v>
          </cell>
          <cell r="H122" t="str">
            <v>1</v>
          </cell>
          <cell r="I122" t="str">
            <v>1</v>
          </cell>
          <cell r="J122" t="str">
            <v>2</v>
          </cell>
          <cell r="K122" t="str">
            <v>1</v>
          </cell>
          <cell r="L122" t="str">
            <v>1</v>
          </cell>
          <cell r="M122" t="str">
            <v>1</v>
          </cell>
          <cell r="N122">
            <v>92</v>
          </cell>
          <cell r="O122">
            <v>0.8</v>
          </cell>
          <cell r="P122">
            <v>361</v>
          </cell>
          <cell r="Q122">
            <v>5629</v>
          </cell>
          <cell r="R122">
            <v>288</v>
          </cell>
          <cell r="S122">
            <v>30998</v>
          </cell>
          <cell r="T122">
            <v>133403</v>
          </cell>
          <cell r="U122" t="str">
            <v>103</v>
          </cell>
        </row>
        <row r="123">
          <cell r="A123" t="str">
            <v>3177</v>
          </cell>
          <cell r="B123" t="str">
            <v>16</v>
          </cell>
          <cell r="C123" t="str">
            <v>16</v>
          </cell>
          <cell r="D123">
            <v>20</v>
          </cell>
          <cell r="E123">
            <v>100</v>
          </cell>
          <cell r="F123">
            <v>100</v>
          </cell>
          <cell r="G123">
            <v>10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1</v>
          </cell>
          <cell r="M123" t="str">
            <v>1</v>
          </cell>
          <cell r="N123">
            <v>97</v>
          </cell>
          <cell r="O123">
            <v>0.6</v>
          </cell>
          <cell r="P123">
            <v>138</v>
          </cell>
          <cell r="Q123">
            <v>4691</v>
          </cell>
          <cell r="R123">
            <v>348</v>
          </cell>
          <cell r="S123">
            <v>49172</v>
          </cell>
          <cell r="T123">
            <v>147583</v>
          </cell>
          <cell r="U123" t="str">
            <v>103</v>
          </cell>
        </row>
        <row r="124">
          <cell r="A124" t="str">
            <v>3178</v>
          </cell>
          <cell r="B124" t="str">
            <v>16</v>
          </cell>
          <cell r="C124" t="str">
            <v>16</v>
          </cell>
          <cell r="D124">
            <v>5</v>
          </cell>
          <cell r="E124">
            <v>100</v>
          </cell>
          <cell r="F124">
            <v>100</v>
          </cell>
          <cell r="G124">
            <v>10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1</v>
          </cell>
          <cell r="M124" t="str">
            <v>8</v>
          </cell>
          <cell r="N124">
            <v>99</v>
          </cell>
          <cell r="O124">
            <v>0</v>
          </cell>
          <cell r="P124">
            <v>111</v>
          </cell>
          <cell r="Q124">
            <v>3518</v>
          </cell>
          <cell r="R124">
            <v>357</v>
          </cell>
          <cell r="S124">
            <v>34513</v>
          </cell>
          <cell r="T124">
            <v>140496</v>
          </cell>
          <cell r="U124" t="str">
            <v>103</v>
          </cell>
        </row>
        <row r="125">
          <cell r="A125" t="str">
            <v>3188</v>
          </cell>
          <cell r="B125" t="str">
            <v>16</v>
          </cell>
          <cell r="C125" t="str">
            <v>16</v>
          </cell>
          <cell r="D125">
            <v>14</v>
          </cell>
          <cell r="E125">
            <v>100</v>
          </cell>
          <cell r="F125">
            <v>100</v>
          </cell>
          <cell r="G125">
            <v>9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1</v>
          </cell>
          <cell r="M125" t="str">
            <v>61</v>
          </cell>
          <cell r="N125">
            <v>56</v>
          </cell>
          <cell r="O125">
            <v>6.2</v>
          </cell>
          <cell r="P125">
            <v>3318</v>
          </cell>
          <cell r="Q125">
            <v>11588</v>
          </cell>
          <cell r="R125">
            <v>357</v>
          </cell>
          <cell r="S125">
            <v>50343</v>
          </cell>
          <cell r="T125">
            <v>107569</v>
          </cell>
          <cell r="U125" t="str">
            <v>103</v>
          </cell>
        </row>
        <row r="126">
          <cell r="A126" t="str">
            <v>3192</v>
          </cell>
          <cell r="B126" t="str">
            <v>16</v>
          </cell>
          <cell r="C126" t="str">
            <v>16</v>
          </cell>
          <cell r="D126">
            <v>5</v>
          </cell>
          <cell r="E126">
            <v>100</v>
          </cell>
          <cell r="F126">
            <v>100</v>
          </cell>
          <cell r="G126">
            <v>8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</v>
          </cell>
          <cell r="L126" t="str">
            <v>1</v>
          </cell>
          <cell r="M126" t="str">
            <v>61</v>
          </cell>
          <cell r="N126">
            <v>98</v>
          </cell>
          <cell r="O126">
            <v>0.1</v>
          </cell>
          <cell r="P126">
            <v>35</v>
          </cell>
          <cell r="Q126">
            <v>797</v>
          </cell>
          <cell r="R126">
            <v>227</v>
          </cell>
          <cell r="S126">
            <v>3520</v>
          </cell>
          <cell r="T126">
            <v>18788</v>
          </cell>
          <cell r="U126" t="str">
            <v>103</v>
          </cell>
        </row>
        <row r="127">
          <cell r="A127" t="str">
            <v>3194</v>
          </cell>
          <cell r="B127" t="str">
            <v>16</v>
          </cell>
          <cell r="C127" t="str">
            <v>16</v>
          </cell>
          <cell r="D127">
            <v>27</v>
          </cell>
          <cell r="E127">
            <v>100</v>
          </cell>
          <cell r="F127">
            <v>100</v>
          </cell>
          <cell r="G127">
            <v>8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</v>
          </cell>
          <cell r="L127" t="str">
            <v>1</v>
          </cell>
          <cell r="M127" t="str">
            <v>3</v>
          </cell>
          <cell r="N127">
            <v>35</v>
          </cell>
          <cell r="O127">
            <v>17.5</v>
          </cell>
          <cell r="P127">
            <v>6664</v>
          </cell>
          <cell r="Q127">
            <v>11633</v>
          </cell>
          <cell r="R127">
            <v>359</v>
          </cell>
          <cell r="S127">
            <v>43911</v>
          </cell>
          <cell r="T127">
            <v>92205</v>
          </cell>
          <cell r="U127" t="str">
            <v>103</v>
          </cell>
        </row>
        <row r="128">
          <cell r="A128" t="str">
            <v>3197</v>
          </cell>
          <cell r="B128" t="str">
            <v>16</v>
          </cell>
          <cell r="C128" t="str">
            <v>16</v>
          </cell>
          <cell r="D128">
            <v>2</v>
          </cell>
          <cell r="E128">
            <v>100</v>
          </cell>
          <cell r="F128">
            <v>100</v>
          </cell>
          <cell r="G128">
            <v>14</v>
          </cell>
          <cell r="H128" t="str">
            <v>1</v>
          </cell>
          <cell r="I128" t="str">
            <v>1</v>
          </cell>
          <cell r="J128" t="str">
            <v>2</v>
          </cell>
          <cell r="K128" t="str">
            <v>3</v>
          </cell>
          <cell r="L128" t="str">
            <v>8</v>
          </cell>
          <cell r="M128" t="str">
            <v>13</v>
          </cell>
          <cell r="N128">
            <v>95</v>
          </cell>
          <cell r="O128">
            <v>0.1</v>
          </cell>
          <cell r="P128">
            <v>123</v>
          </cell>
          <cell r="Q128">
            <v>1363</v>
          </cell>
          <cell r="R128">
            <v>278</v>
          </cell>
          <cell r="S128">
            <v>38831</v>
          </cell>
          <cell r="T128">
            <v>73893</v>
          </cell>
          <cell r="U128" t="str">
            <v>103A</v>
          </cell>
        </row>
        <row r="129">
          <cell r="A129" t="str">
            <v>3198</v>
          </cell>
          <cell r="B129" t="str">
            <v>16</v>
          </cell>
          <cell r="C129" t="str">
            <v>16</v>
          </cell>
          <cell r="D129">
            <v>34</v>
          </cell>
          <cell r="E129">
            <v>100</v>
          </cell>
          <cell r="F129">
            <v>100</v>
          </cell>
          <cell r="G129">
            <v>14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3</v>
          </cell>
          <cell r="N129">
            <v>96</v>
          </cell>
          <cell r="O129">
            <v>1.4</v>
          </cell>
          <cell r="P129">
            <v>691</v>
          </cell>
          <cell r="Q129">
            <v>7928</v>
          </cell>
          <cell r="R129">
            <v>360</v>
          </cell>
          <cell r="S129">
            <v>62860</v>
          </cell>
          <cell r="T129">
            <v>135609</v>
          </cell>
          <cell r="U129" t="str">
            <v>103A</v>
          </cell>
        </row>
        <row r="130">
          <cell r="A130" t="str">
            <v>3199</v>
          </cell>
          <cell r="B130" t="str">
            <v>16</v>
          </cell>
          <cell r="C130" t="str">
            <v>16</v>
          </cell>
          <cell r="D130">
            <v>2</v>
          </cell>
          <cell r="E130">
            <v>100</v>
          </cell>
          <cell r="F130">
            <v>100</v>
          </cell>
          <cell r="G130">
            <v>14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13</v>
          </cell>
          <cell r="N130">
            <v>90</v>
          </cell>
          <cell r="O130">
            <v>0.2</v>
          </cell>
          <cell r="P130">
            <v>82</v>
          </cell>
          <cell r="Q130">
            <v>1498</v>
          </cell>
          <cell r="R130">
            <v>289</v>
          </cell>
          <cell r="S130">
            <v>79155</v>
          </cell>
          <cell r="T130">
            <v>142660</v>
          </cell>
          <cell r="U130" t="str">
            <v>103A</v>
          </cell>
        </row>
        <row r="131">
          <cell r="A131" t="str">
            <v>3201</v>
          </cell>
          <cell r="B131" t="str">
            <v>16</v>
          </cell>
          <cell r="C131" t="str">
            <v>16</v>
          </cell>
          <cell r="D131">
            <v>75</v>
          </cell>
          <cell r="E131">
            <v>100</v>
          </cell>
          <cell r="F131">
            <v>100</v>
          </cell>
          <cell r="G131">
            <v>14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13</v>
          </cell>
          <cell r="N131">
            <v>95</v>
          </cell>
          <cell r="O131">
            <v>3.7</v>
          </cell>
          <cell r="P131">
            <v>2126</v>
          </cell>
          <cell r="Q131">
            <v>16586</v>
          </cell>
          <cell r="R131">
            <v>360</v>
          </cell>
          <cell r="S131">
            <v>82203</v>
          </cell>
          <cell r="T131">
            <v>226677</v>
          </cell>
          <cell r="U131" t="str">
            <v>103A</v>
          </cell>
        </row>
        <row r="132">
          <cell r="A132" t="str">
            <v>3209</v>
          </cell>
          <cell r="B132" t="str">
            <v>16</v>
          </cell>
          <cell r="C132" t="str">
            <v>16</v>
          </cell>
          <cell r="D132">
            <v>2</v>
          </cell>
          <cell r="E132">
            <v>100</v>
          </cell>
          <cell r="F132">
            <v>100</v>
          </cell>
          <cell r="G132">
            <v>13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3</v>
          </cell>
          <cell r="L132" t="str">
            <v>8</v>
          </cell>
          <cell r="M132" t="str">
            <v>12</v>
          </cell>
          <cell r="N132">
            <v>65</v>
          </cell>
          <cell r="O132">
            <v>0.7</v>
          </cell>
          <cell r="P132">
            <v>156</v>
          </cell>
          <cell r="Q132">
            <v>2677</v>
          </cell>
          <cell r="R132">
            <v>363</v>
          </cell>
          <cell r="S132">
            <v>39736</v>
          </cell>
          <cell r="T132">
            <v>83170</v>
          </cell>
          <cell r="U132" t="str">
            <v>103A</v>
          </cell>
        </row>
        <row r="133">
          <cell r="A133" t="str">
            <v>3211</v>
          </cell>
          <cell r="B133" t="str">
            <v>16</v>
          </cell>
          <cell r="C133" t="str">
            <v>16</v>
          </cell>
          <cell r="D133">
            <v>2</v>
          </cell>
          <cell r="E133">
            <v>100</v>
          </cell>
          <cell r="F133">
            <v>100</v>
          </cell>
          <cell r="G133">
            <v>13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7</v>
          </cell>
          <cell r="N133">
            <v>95</v>
          </cell>
          <cell r="O133">
            <v>0.1</v>
          </cell>
          <cell r="P133">
            <v>110</v>
          </cell>
          <cell r="Q133">
            <v>2334</v>
          </cell>
          <cell r="R133">
            <v>341</v>
          </cell>
          <cell r="S133">
            <v>180788</v>
          </cell>
          <cell r="T133">
            <v>332051</v>
          </cell>
          <cell r="U133" t="str">
            <v>103A</v>
          </cell>
        </row>
        <row r="134">
          <cell r="A134" t="str">
            <v>3213</v>
          </cell>
          <cell r="B134" t="str">
            <v>16</v>
          </cell>
          <cell r="C134" t="str">
            <v>16</v>
          </cell>
          <cell r="D134">
            <v>2</v>
          </cell>
          <cell r="E134">
            <v>100</v>
          </cell>
          <cell r="F134">
            <v>100</v>
          </cell>
          <cell r="G134">
            <v>13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7</v>
          </cell>
          <cell r="N134">
            <v>81</v>
          </cell>
          <cell r="O134">
            <v>0.4</v>
          </cell>
          <cell r="P134">
            <v>174</v>
          </cell>
          <cell r="Q134">
            <v>1532</v>
          </cell>
          <cell r="R134">
            <v>286</v>
          </cell>
          <cell r="S134">
            <v>105489</v>
          </cell>
          <cell r="T134">
            <v>234045</v>
          </cell>
          <cell r="U134" t="str">
            <v>103A</v>
          </cell>
        </row>
        <row r="135">
          <cell r="A135" t="str">
            <v>3217</v>
          </cell>
          <cell r="B135" t="str">
            <v>16</v>
          </cell>
          <cell r="C135" t="str">
            <v>16</v>
          </cell>
          <cell r="D135">
            <v>30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7</v>
          </cell>
          <cell r="N135">
            <v>86</v>
          </cell>
          <cell r="O135">
            <v>4.2</v>
          </cell>
          <cell r="P135">
            <v>1174</v>
          </cell>
          <cell r="Q135">
            <v>7456</v>
          </cell>
          <cell r="R135">
            <v>304</v>
          </cell>
          <cell r="S135">
            <v>39440</v>
          </cell>
          <cell r="T135">
            <v>78973</v>
          </cell>
          <cell r="U135" t="str">
            <v>103A</v>
          </cell>
        </row>
        <row r="136">
          <cell r="A136" t="str">
            <v>3219</v>
          </cell>
          <cell r="B136" t="str">
            <v>16</v>
          </cell>
          <cell r="C136" t="str">
            <v>16</v>
          </cell>
          <cell r="D136">
            <v>2</v>
          </cell>
          <cell r="E136">
            <v>100</v>
          </cell>
          <cell r="F136">
            <v>100</v>
          </cell>
          <cell r="G136">
            <v>12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54</v>
          </cell>
          <cell r="N136">
            <v>95</v>
          </cell>
          <cell r="O136">
            <v>0.1</v>
          </cell>
          <cell r="P136">
            <v>106</v>
          </cell>
          <cell r="Q136">
            <v>2915</v>
          </cell>
          <cell r="R136">
            <v>295</v>
          </cell>
          <cell r="S136">
            <v>54168</v>
          </cell>
          <cell r="T136">
            <v>110633</v>
          </cell>
          <cell r="U136" t="str">
            <v>103A</v>
          </cell>
        </row>
        <row r="137">
          <cell r="A137" t="str">
            <v>3221</v>
          </cell>
          <cell r="B137" t="str">
            <v>16</v>
          </cell>
          <cell r="C137" t="str">
            <v>16</v>
          </cell>
          <cell r="D137">
            <v>74</v>
          </cell>
          <cell r="E137">
            <v>100</v>
          </cell>
          <cell r="F137">
            <v>100</v>
          </cell>
          <cell r="G137">
            <v>12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54</v>
          </cell>
          <cell r="N137">
            <v>90</v>
          </cell>
          <cell r="O137">
            <v>7.4</v>
          </cell>
          <cell r="P137">
            <v>3894</v>
          </cell>
          <cell r="Q137">
            <v>24321</v>
          </cell>
          <cell r="R137">
            <v>364</v>
          </cell>
          <cell r="S137">
            <v>66453</v>
          </cell>
          <cell r="T137">
            <v>134301</v>
          </cell>
          <cell r="U137" t="str">
            <v>103A</v>
          </cell>
        </row>
        <row r="138">
          <cell r="A138" t="str">
            <v>3226</v>
          </cell>
          <cell r="B138" t="str">
            <v>16</v>
          </cell>
          <cell r="C138" t="str">
            <v>16</v>
          </cell>
          <cell r="D138">
            <v>2</v>
          </cell>
          <cell r="E138">
            <v>100</v>
          </cell>
          <cell r="F138">
            <v>100</v>
          </cell>
          <cell r="G138">
            <v>12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54</v>
          </cell>
          <cell r="N138">
            <v>50</v>
          </cell>
          <cell r="O138">
            <v>1</v>
          </cell>
          <cell r="P138">
            <v>1228</v>
          </cell>
          <cell r="Q138">
            <v>4105</v>
          </cell>
          <cell r="R138">
            <v>338</v>
          </cell>
          <cell r="S138">
            <v>44816</v>
          </cell>
          <cell r="T138">
            <v>73935</v>
          </cell>
          <cell r="U138" t="str">
            <v>103A</v>
          </cell>
        </row>
        <row r="139">
          <cell r="A139" t="str">
            <v>3231</v>
          </cell>
          <cell r="B139" t="str">
            <v>16</v>
          </cell>
          <cell r="C139" t="str">
            <v>16</v>
          </cell>
          <cell r="D139">
            <v>20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7</v>
          </cell>
          <cell r="N139">
            <v>82</v>
          </cell>
          <cell r="O139">
            <v>3.6</v>
          </cell>
          <cell r="P139">
            <v>1717</v>
          </cell>
          <cell r="Q139">
            <v>9201</v>
          </cell>
          <cell r="R139">
            <v>355</v>
          </cell>
          <cell r="S139">
            <v>53485</v>
          </cell>
          <cell r="T139">
            <v>101410</v>
          </cell>
          <cell r="U139" t="str">
            <v>103A</v>
          </cell>
        </row>
        <row r="140">
          <cell r="A140" t="str">
            <v>3233</v>
          </cell>
          <cell r="B140" t="str">
            <v>16</v>
          </cell>
          <cell r="C140" t="str">
            <v>16</v>
          </cell>
          <cell r="D140">
            <v>35</v>
          </cell>
          <cell r="E140">
            <v>100</v>
          </cell>
          <cell r="F140">
            <v>100</v>
          </cell>
          <cell r="G140">
            <v>14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12</v>
          </cell>
          <cell r="N140">
            <v>84</v>
          </cell>
          <cell r="O140">
            <v>5.6</v>
          </cell>
          <cell r="P140">
            <v>2468</v>
          </cell>
          <cell r="Q140">
            <v>11716</v>
          </cell>
          <cell r="R140">
            <v>365</v>
          </cell>
          <cell r="S140">
            <v>76128</v>
          </cell>
          <cell r="T140">
            <v>134366</v>
          </cell>
          <cell r="U140" t="str">
            <v>103A</v>
          </cell>
        </row>
        <row r="141">
          <cell r="A141" t="str">
            <v>3236</v>
          </cell>
          <cell r="B141" t="str">
            <v>16</v>
          </cell>
          <cell r="C141" t="str">
            <v>16</v>
          </cell>
          <cell r="D141">
            <v>32</v>
          </cell>
          <cell r="E141">
            <v>100</v>
          </cell>
          <cell r="F141">
            <v>100</v>
          </cell>
          <cell r="G141">
            <v>14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12</v>
          </cell>
          <cell r="N141">
            <v>86</v>
          </cell>
          <cell r="O141">
            <v>4.5</v>
          </cell>
          <cell r="P141">
            <v>1216</v>
          </cell>
          <cell r="Q141">
            <v>11736</v>
          </cell>
          <cell r="R141">
            <v>351</v>
          </cell>
          <cell r="S141">
            <v>74204</v>
          </cell>
          <cell r="T141">
            <v>250231</v>
          </cell>
          <cell r="U141" t="str">
            <v>103A</v>
          </cell>
        </row>
        <row r="142">
          <cell r="A142" t="str">
            <v>3238</v>
          </cell>
          <cell r="B142" t="str">
            <v>16</v>
          </cell>
          <cell r="C142" t="str">
            <v>16</v>
          </cell>
          <cell r="D142">
            <v>10</v>
          </cell>
          <cell r="E142">
            <v>100</v>
          </cell>
          <cell r="F142">
            <v>100</v>
          </cell>
          <cell r="G142">
            <v>13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12</v>
          </cell>
          <cell r="N142">
            <v>91</v>
          </cell>
          <cell r="O142">
            <v>0.9</v>
          </cell>
          <cell r="P142">
            <v>383</v>
          </cell>
          <cell r="Q142">
            <v>6284</v>
          </cell>
          <cell r="R142">
            <v>329</v>
          </cell>
          <cell r="S142">
            <v>36504</v>
          </cell>
          <cell r="T142">
            <v>100513</v>
          </cell>
          <cell r="U142" t="str">
            <v>103A</v>
          </cell>
        </row>
        <row r="143">
          <cell r="A143" t="str">
            <v>3243</v>
          </cell>
          <cell r="B143" t="str">
            <v>16</v>
          </cell>
          <cell r="C143" t="str">
            <v>16</v>
          </cell>
          <cell r="D143">
            <v>10</v>
          </cell>
          <cell r="E143">
            <v>100</v>
          </cell>
          <cell r="F143">
            <v>100</v>
          </cell>
          <cell r="G143">
            <v>13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7</v>
          </cell>
          <cell r="N143">
            <v>62</v>
          </cell>
          <cell r="O143">
            <v>3.8</v>
          </cell>
          <cell r="P143">
            <v>1860</v>
          </cell>
          <cell r="Q143">
            <v>4020</v>
          </cell>
          <cell r="R143">
            <v>359</v>
          </cell>
          <cell r="S143">
            <v>49308</v>
          </cell>
          <cell r="T143">
            <v>100266</v>
          </cell>
          <cell r="U143" t="str">
            <v>103A</v>
          </cell>
        </row>
        <row r="144">
          <cell r="A144" t="str">
            <v>3246</v>
          </cell>
          <cell r="B144" t="str">
            <v>16</v>
          </cell>
          <cell r="C144" t="str">
            <v>16</v>
          </cell>
          <cell r="D144">
            <v>12</v>
          </cell>
          <cell r="E144">
            <v>100</v>
          </cell>
          <cell r="F144">
            <v>100</v>
          </cell>
          <cell r="G144">
            <v>1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80</v>
          </cell>
          <cell r="O144">
            <v>2.4</v>
          </cell>
          <cell r="P144">
            <v>1217</v>
          </cell>
          <cell r="Q144">
            <v>6296</v>
          </cell>
          <cell r="R144">
            <v>356</v>
          </cell>
          <cell r="S144">
            <v>29673</v>
          </cell>
          <cell r="T144">
            <v>71069</v>
          </cell>
          <cell r="U144" t="str">
            <v>103A</v>
          </cell>
        </row>
        <row r="145">
          <cell r="A145" t="str">
            <v>3249</v>
          </cell>
          <cell r="B145" t="str">
            <v>16</v>
          </cell>
          <cell r="C145" t="str">
            <v>16</v>
          </cell>
          <cell r="D145">
            <v>30</v>
          </cell>
          <cell r="E145">
            <v>100</v>
          </cell>
          <cell r="F145">
            <v>100</v>
          </cell>
          <cell r="G145">
            <v>12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73</v>
          </cell>
          <cell r="O145">
            <v>8.1</v>
          </cell>
          <cell r="P145">
            <v>5606</v>
          </cell>
          <cell r="Q145">
            <v>17241</v>
          </cell>
          <cell r="R145">
            <v>360</v>
          </cell>
          <cell r="S145">
            <v>57353</v>
          </cell>
          <cell r="T145">
            <v>98928</v>
          </cell>
          <cell r="U145" t="str">
            <v>103A</v>
          </cell>
        </row>
        <row r="146">
          <cell r="A146" t="str">
            <v>3253</v>
          </cell>
          <cell r="B146" t="str">
            <v>16</v>
          </cell>
          <cell r="C146" t="str">
            <v>16</v>
          </cell>
          <cell r="D146">
            <v>2</v>
          </cell>
          <cell r="E146">
            <v>100</v>
          </cell>
          <cell r="F146">
            <v>100</v>
          </cell>
          <cell r="G146">
            <v>12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4</v>
          </cell>
          <cell r="N146">
            <v>81</v>
          </cell>
          <cell r="O146">
            <v>0.4</v>
          </cell>
          <cell r="P146">
            <v>537</v>
          </cell>
          <cell r="Q146">
            <v>4447</v>
          </cell>
          <cell r="R146">
            <v>321</v>
          </cell>
          <cell r="S146">
            <v>1257</v>
          </cell>
          <cell r="T146">
            <v>12467</v>
          </cell>
          <cell r="U146" t="str">
            <v>103A</v>
          </cell>
        </row>
        <row r="147">
          <cell r="A147" t="str">
            <v>3254</v>
          </cell>
          <cell r="B147" t="str">
            <v>16</v>
          </cell>
          <cell r="C147" t="str">
            <v>16</v>
          </cell>
          <cell r="D147">
            <v>18</v>
          </cell>
          <cell r="E147">
            <v>100</v>
          </cell>
          <cell r="F147">
            <v>100</v>
          </cell>
          <cell r="G147">
            <v>12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3</v>
          </cell>
          <cell r="L147" t="str">
            <v>8</v>
          </cell>
          <cell r="M147" t="str">
            <v>7</v>
          </cell>
          <cell r="N147">
            <v>66</v>
          </cell>
          <cell r="O147">
            <v>6.1</v>
          </cell>
          <cell r="P147">
            <v>2507</v>
          </cell>
          <cell r="Q147">
            <v>5896</v>
          </cell>
          <cell r="R147">
            <v>360</v>
          </cell>
          <cell r="S147">
            <v>75714</v>
          </cell>
          <cell r="T147">
            <v>117745</v>
          </cell>
          <cell r="U147" t="str">
            <v>103A</v>
          </cell>
        </row>
        <row r="148">
          <cell r="A148" t="str">
            <v>3256</v>
          </cell>
          <cell r="B148" t="str">
            <v>16</v>
          </cell>
          <cell r="C148" t="str">
            <v>16</v>
          </cell>
          <cell r="D148">
            <v>13</v>
          </cell>
          <cell r="E148">
            <v>100</v>
          </cell>
          <cell r="F148">
            <v>100</v>
          </cell>
          <cell r="G148">
            <v>13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3</v>
          </cell>
          <cell r="L148" t="str">
            <v>8</v>
          </cell>
          <cell r="M148" t="str">
            <v>7</v>
          </cell>
          <cell r="N148">
            <v>90</v>
          </cell>
          <cell r="O148">
            <v>1.3</v>
          </cell>
          <cell r="P148">
            <v>1936</v>
          </cell>
          <cell r="Q148">
            <v>10223</v>
          </cell>
          <cell r="R148">
            <v>359</v>
          </cell>
          <cell r="S148">
            <v>50566</v>
          </cell>
          <cell r="T148">
            <v>92326</v>
          </cell>
          <cell r="U148" t="str">
            <v>103A</v>
          </cell>
        </row>
        <row r="149">
          <cell r="A149" t="str">
            <v>3257</v>
          </cell>
          <cell r="B149" t="str">
            <v>16</v>
          </cell>
          <cell r="C149" t="str">
            <v>16</v>
          </cell>
          <cell r="D149">
            <v>5</v>
          </cell>
          <cell r="E149">
            <v>100</v>
          </cell>
          <cell r="F149">
            <v>100</v>
          </cell>
          <cell r="G149">
            <v>13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3</v>
          </cell>
          <cell r="L149" t="str">
            <v>8</v>
          </cell>
          <cell r="M149" t="str">
            <v>55</v>
          </cell>
          <cell r="N149">
            <v>54</v>
          </cell>
          <cell r="O149">
            <v>2.2999999999999998</v>
          </cell>
          <cell r="P149">
            <v>746</v>
          </cell>
          <cell r="Q149">
            <v>2264</v>
          </cell>
          <cell r="R149">
            <v>358</v>
          </cell>
          <cell r="S149">
            <v>67497</v>
          </cell>
          <cell r="T149">
            <v>110582</v>
          </cell>
          <cell r="U149" t="str">
            <v>103A</v>
          </cell>
        </row>
        <row r="150">
          <cell r="A150" t="str">
            <v>3264</v>
          </cell>
          <cell r="B150" t="str">
            <v>16</v>
          </cell>
          <cell r="C150" t="str">
            <v>16</v>
          </cell>
          <cell r="D150">
            <v>9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8</v>
          </cell>
          <cell r="M150" t="str">
            <v>85</v>
          </cell>
          <cell r="N150">
            <v>35</v>
          </cell>
          <cell r="O150">
            <v>5.8</v>
          </cell>
          <cell r="P150">
            <v>2469</v>
          </cell>
          <cell r="Q150">
            <v>3800</v>
          </cell>
          <cell r="R150">
            <v>363</v>
          </cell>
          <cell r="S150">
            <v>51904</v>
          </cell>
          <cell r="T150">
            <v>79275</v>
          </cell>
          <cell r="U150" t="str">
            <v>104</v>
          </cell>
        </row>
        <row r="151">
          <cell r="A151" t="str">
            <v>3268</v>
          </cell>
          <cell r="B151" t="str">
            <v>16</v>
          </cell>
          <cell r="C151" t="str">
            <v>16</v>
          </cell>
          <cell r="D151">
            <v>41</v>
          </cell>
          <cell r="E151">
            <v>100</v>
          </cell>
          <cell r="F151">
            <v>100</v>
          </cell>
          <cell r="G151">
            <v>15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4</v>
          </cell>
          <cell r="N151">
            <v>74</v>
          </cell>
          <cell r="O151">
            <v>10.6</v>
          </cell>
          <cell r="P151">
            <v>3889</v>
          </cell>
          <cell r="Q151">
            <v>10548</v>
          </cell>
          <cell r="R151">
            <v>355</v>
          </cell>
          <cell r="S151">
            <v>57746</v>
          </cell>
          <cell r="T151">
            <v>102161</v>
          </cell>
          <cell r="U151" t="str">
            <v>104</v>
          </cell>
        </row>
        <row r="152">
          <cell r="A152" t="str">
            <v>3269</v>
          </cell>
          <cell r="B152" t="str">
            <v>16</v>
          </cell>
          <cell r="C152" t="str">
            <v>16</v>
          </cell>
          <cell r="D152">
            <v>20</v>
          </cell>
          <cell r="E152">
            <v>100</v>
          </cell>
          <cell r="F152">
            <v>100</v>
          </cell>
          <cell r="G152">
            <v>15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84</v>
          </cell>
          <cell r="N152">
            <v>65</v>
          </cell>
          <cell r="O152">
            <v>7</v>
          </cell>
          <cell r="P152">
            <v>2732</v>
          </cell>
          <cell r="Q152">
            <v>5762</v>
          </cell>
          <cell r="R152">
            <v>356</v>
          </cell>
          <cell r="S152">
            <v>66643</v>
          </cell>
          <cell r="T152">
            <v>104976</v>
          </cell>
          <cell r="U152" t="str">
            <v>104</v>
          </cell>
        </row>
        <row r="153">
          <cell r="A153" t="str">
            <v>3272</v>
          </cell>
          <cell r="B153" t="str">
            <v>16</v>
          </cell>
          <cell r="C153" t="str">
            <v>16</v>
          </cell>
          <cell r="D153">
            <v>40</v>
          </cell>
          <cell r="E153">
            <v>100</v>
          </cell>
          <cell r="F153">
            <v>100</v>
          </cell>
          <cell r="G153">
            <v>15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4</v>
          </cell>
          <cell r="N153">
            <v>75</v>
          </cell>
          <cell r="O153">
            <v>10</v>
          </cell>
          <cell r="P153">
            <v>5572</v>
          </cell>
          <cell r="Q153">
            <v>21981</v>
          </cell>
          <cell r="R153">
            <v>361</v>
          </cell>
          <cell r="S153">
            <v>120328</v>
          </cell>
          <cell r="T153">
            <v>223566</v>
          </cell>
          <cell r="U153" t="str">
            <v>104</v>
          </cell>
        </row>
        <row r="154">
          <cell r="A154" t="str">
            <v>3274</v>
          </cell>
          <cell r="B154" t="str">
            <v>16</v>
          </cell>
          <cell r="C154" t="str">
            <v>16</v>
          </cell>
          <cell r="D154">
            <v>8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4</v>
          </cell>
          <cell r="N154">
            <v>88</v>
          </cell>
          <cell r="O154">
            <v>1</v>
          </cell>
          <cell r="P154">
            <v>545</v>
          </cell>
          <cell r="Q154">
            <v>4605</v>
          </cell>
          <cell r="R154">
            <v>318</v>
          </cell>
          <cell r="S154">
            <v>74190</v>
          </cell>
          <cell r="T154">
            <v>162444</v>
          </cell>
          <cell r="U154" t="str">
            <v>104</v>
          </cell>
        </row>
        <row r="155">
          <cell r="A155" t="str">
            <v>3275</v>
          </cell>
          <cell r="B155" t="str">
            <v>16</v>
          </cell>
          <cell r="C155" t="str">
            <v>16</v>
          </cell>
          <cell r="D155">
            <v>15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3</v>
          </cell>
          <cell r="N155">
            <v>80</v>
          </cell>
          <cell r="O155">
            <v>3</v>
          </cell>
          <cell r="P155">
            <v>2062</v>
          </cell>
          <cell r="Q155">
            <v>11856</v>
          </cell>
          <cell r="R155">
            <v>360</v>
          </cell>
          <cell r="S155">
            <v>54234</v>
          </cell>
          <cell r="T155">
            <v>124516</v>
          </cell>
          <cell r="U155" t="str">
            <v>104</v>
          </cell>
        </row>
        <row r="156">
          <cell r="A156" t="str">
            <v>3277</v>
          </cell>
          <cell r="B156" t="str">
            <v>16</v>
          </cell>
          <cell r="C156" t="str">
            <v>16</v>
          </cell>
          <cell r="D156">
            <v>12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75</v>
          </cell>
          <cell r="O156">
            <v>3</v>
          </cell>
          <cell r="P156">
            <v>1428</v>
          </cell>
          <cell r="Q156">
            <v>5247</v>
          </cell>
          <cell r="R156">
            <v>362</v>
          </cell>
          <cell r="S156">
            <v>60247</v>
          </cell>
          <cell r="T156">
            <v>115698</v>
          </cell>
          <cell r="U156" t="str">
            <v>104</v>
          </cell>
        </row>
        <row r="157">
          <cell r="A157" t="str">
            <v>3278</v>
          </cell>
          <cell r="B157" t="str">
            <v>16</v>
          </cell>
          <cell r="C157" t="str">
            <v>16</v>
          </cell>
          <cell r="D157">
            <v>3</v>
          </cell>
          <cell r="E157">
            <v>100</v>
          </cell>
          <cell r="F157">
            <v>100</v>
          </cell>
          <cell r="G157">
            <v>16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8</v>
          </cell>
          <cell r="M157" t="str">
            <v>83</v>
          </cell>
          <cell r="N157">
            <v>88</v>
          </cell>
          <cell r="O157">
            <v>0.4</v>
          </cell>
          <cell r="P157">
            <v>390</v>
          </cell>
          <cell r="Q157">
            <v>4558</v>
          </cell>
          <cell r="R157">
            <v>351</v>
          </cell>
          <cell r="S157">
            <v>68863</v>
          </cell>
          <cell r="T157">
            <v>119564</v>
          </cell>
          <cell r="U157" t="str">
            <v>104</v>
          </cell>
        </row>
        <row r="158">
          <cell r="A158" t="str">
            <v>3283</v>
          </cell>
          <cell r="B158" t="str">
            <v>16</v>
          </cell>
          <cell r="C158" t="str">
            <v>16</v>
          </cell>
          <cell r="D158">
            <v>95</v>
          </cell>
          <cell r="E158">
            <v>100</v>
          </cell>
          <cell r="F158">
            <v>100</v>
          </cell>
          <cell r="G158">
            <v>16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83</v>
          </cell>
          <cell r="N158">
            <v>98</v>
          </cell>
          <cell r="O158">
            <v>1.9</v>
          </cell>
          <cell r="P158">
            <v>2270</v>
          </cell>
          <cell r="Q158">
            <v>27417</v>
          </cell>
          <cell r="R158">
            <v>360</v>
          </cell>
          <cell r="S158">
            <v>87165</v>
          </cell>
          <cell r="T158">
            <v>198539</v>
          </cell>
          <cell r="U158" t="str">
            <v>104</v>
          </cell>
        </row>
        <row r="159">
          <cell r="A159" t="str">
            <v>3288</v>
          </cell>
          <cell r="B159" t="str">
            <v>16</v>
          </cell>
          <cell r="C159" t="str">
            <v>16</v>
          </cell>
          <cell r="D159">
            <v>3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84</v>
          </cell>
          <cell r="N159">
            <v>75</v>
          </cell>
          <cell r="O159">
            <v>7.5</v>
          </cell>
          <cell r="P159">
            <v>7248</v>
          </cell>
          <cell r="Q159">
            <v>21464</v>
          </cell>
          <cell r="R159">
            <v>364</v>
          </cell>
          <cell r="S159">
            <v>102811</v>
          </cell>
          <cell r="T159">
            <v>162002</v>
          </cell>
          <cell r="U159" t="str">
            <v>104</v>
          </cell>
        </row>
        <row r="160">
          <cell r="A160" t="str">
            <v>3289</v>
          </cell>
          <cell r="B160" t="str">
            <v>16</v>
          </cell>
          <cell r="C160" t="str">
            <v>16</v>
          </cell>
          <cell r="D160">
            <v>13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8</v>
          </cell>
          <cell r="M160" t="str">
            <v>4</v>
          </cell>
          <cell r="N160">
            <v>70</v>
          </cell>
          <cell r="O160">
            <v>3.9</v>
          </cell>
          <cell r="P160">
            <v>815</v>
          </cell>
          <cell r="Q160">
            <v>2828</v>
          </cell>
          <cell r="R160">
            <v>362</v>
          </cell>
          <cell r="S160">
            <v>31964</v>
          </cell>
          <cell r="T160">
            <v>54351</v>
          </cell>
          <cell r="U160" t="str">
            <v>104</v>
          </cell>
        </row>
        <row r="161">
          <cell r="A161" t="str">
            <v>3293</v>
          </cell>
          <cell r="B161" t="str">
            <v>16</v>
          </cell>
          <cell r="C161" t="str">
            <v>16</v>
          </cell>
          <cell r="D161">
            <v>9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4</v>
          </cell>
          <cell r="N161">
            <v>56</v>
          </cell>
          <cell r="O161">
            <v>4</v>
          </cell>
          <cell r="P161">
            <v>1950</v>
          </cell>
          <cell r="Q161">
            <v>4627</v>
          </cell>
          <cell r="R161">
            <v>360</v>
          </cell>
          <cell r="S161">
            <v>37640</v>
          </cell>
          <cell r="T161">
            <v>58486</v>
          </cell>
          <cell r="U161" t="str">
            <v>104</v>
          </cell>
        </row>
        <row r="162">
          <cell r="A162" t="str">
            <v>3299</v>
          </cell>
          <cell r="B162" t="str">
            <v>16</v>
          </cell>
          <cell r="C162" t="str">
            <v>16</v>
          </cell>
          <cell r="D162">
            <v>38</v>
          </cell>
          <cell r="E162">
            <v>100</v>
          </cell>
          <cell r="F162">
            <v>100</v>
          </cell>
          <cell r="G162">
            <v>15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8</v>
          </cell>
          <cell r="M162" t="str">
            <v>84</v>
          </cell>
          <cell r="N162">
            <v>68</v>
          </cell>
          <cell r="O162">
            <v>12.2</v>
          </cell>
          <cell r="P162">
            <v>3422</v>
          </cell>
          <cell r="Q162">
            <v>12041</v>
          </cell>
          <cell r="R162">
            <v>362</v>
          </cell>
          <cell r="S162">
            <v>114605</v>
          </cell>
          <cell r="T162">
            <v>192182</v>
          </cell>
          <cell r="U162" t="str">
            <v>104</v>
          </cell>
        </row>
        <row r="163">
          <cell r="A163" t="str">
            <v>3301</v>
          </cell>
          <cell r="B163" t="str">
            <v>16</v>
          </cell>
          <cell r="C163" t="str">
            <v>16</v>
          </cell>
          <cell r="D163">
            <v>28</v>
          </cell>
          <cell r="E163">
            <v>100</v>
          </cell>
          <cell r="F163">
            <v>100</v>
          </cell>
          <cell r="G163">
            <v>15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8</v>
          </cell>
          <cell r="M163" t="str">
            <v>4</v>
          </cell>
          <cell r="N163">
            <v>70</v>
          </cell>
          <cell r="O163">
            <v>8.4</v>
          </cell>
          <cell r="P163">
            <v>3076</v>
          </cell>
          <cell r="Q163">
            <v>11037</v>
          </cell>
          <cell r="R163">
            <v>358</v>
          </cell>
          <cell r="S163">
            <v>78238</v>
          </cell>
          <cell r="T163">
            <v>135994</v>
          </cell>
          <cell r="U163" t="str">
            <v>104</v>
          </cell>
        </row>
        <row r="164">
          <cell r="A164" t="str">
            <v>3306</v>
          </cell>
          <cell r="B164" t="str">
            <v>16</v>
          </cell>
          <cell r="C164" t="str">
            <v>16</v>
          </cell>
          <cell r="D164">
            <v>35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2</v>
          </cell>
          <cell r="M164" t="str">
            <v>87</v>
          </cell>
          <cell r="N164">
            <v>75</v>
          </cell>
          <cell r="O164">
            <v>8.6999999999999993</v>
          </cell>
          <cell r="P164">
            <v>3491</v>
          </cell>
          <cell r="Q164">
            <v>10588</v>
          </cell>
          <cell r="R164">
            <v>357</v>
          </cell>
          <cell r="S164">
            <v>41333</v>
          </cell>
          <cell r="T164">
            <v>69538</v>
          </cell>
          <cell r="U164" t="str">
            <v>104A</v>
          </cell>
        </row>
        <row r="165">
          <cell r="A165" t="str">
            <v>3307</v>
          </cell>
          <cell r="B165" t="str">
            <v>16</v>
          </cell>
          <cell r="C165" t="str">
            <v>16</v>
          </cell>
          <cell r="D165">
            <v>12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2</v>
          </cell>
          <cell r="M165" t="str">
            <v>87</v>
          </cell>
          <cell r="N165">
            <v>96</v>
          </cell>
          <cell r="O165">
            <v>0.5</v>
          </cell>
          <cell r="P165">
            <v>239</v>
          </cell>
          <cell r="Q165">
            <v>5552</v>
          </cell>
          <cell r="R165">
            <v>357</v>
          </cell>
          <cell r="S165">
            <v>38415</v>
          </cell>
          <cell r="T165">
            <v>76723</v>
          </cell>
          <cell r="U165" t="str">
            <v>104A</v>
          </cell>
        </row>
        <row r="166">
          <cell r="A166" t="str">
            <v>3311</v>
          </cell>
          <cell r="B166" t="str">
            <v>16</v>
          </cell>
          <cell r="C166" t="str">
            <v>16</v>
          </cell>
          <cell r="D166">
            <v>25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8</v>
          </cell>
          <cell r="M166" t="str">
            <v>4</v>
          </cell>
          <cell r="N166">
            <v>90</v>
          </cell>
          <cell r="O166">
            <v>2.5</v>
          </cell>
          <cell r="P166">
            <v>1040</v>
          </cell>
          <cell r="Q166">
            <v>9032</v>
          </cell>
          <cell r="R166">
            <v>357</v>
          </cell>
          <cell r="S166">
            <v>178227</v>
          </cell>
          <cell r="T166">
            <v>317682</v>
          </cell>
          <cell r="U166" t="str">
            <v>104A</v>
          </cell>
        </row>
        <row r="167">
          <cell r="A167" t="str">
            <v>3312</v>
          </cell>
          <cell r="B167" t="str">
            <v>16</v>
          </cell>
          <cell r="C167" t="str">
            <v>16</v>
          </cell>
          <cell r="D167">
            <v>4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8</v>
          </cell>
          <cell r="M167" t="str">
            <v>4</v>
          </cell>
          <cell r="N167">
            <v>74</v>
          </cell>
          <cell r="O167">
            <v>1</v>
          </cell>
          <cell r="P167">
            <v>785</v>
          </cell>
          <cell r="Q167">
            <v>2981</v>
          </cell>
          <cell r="R167">
            <v>344</v>
          </cell>
          <cell r="S167">
            <v>69893</v>
          </cell>
          <cell r="T167">
            <v>110679</v>
          </cell>
          <cell r="U167" t="str">
            <v>104A</v>
          </cell>
        </row>
        <row r="168">
          <cell r="A168" t="str">
            <v>3314</v>
          </cell>
          <cell r="B168" t="str">
            <v>16</v>
          </cell>
          <cell r="C168" t="str">
            <v>16</v>
          </cell>
          <cell r="D168">
            <v>1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8</v>
          </cell>
          <cell r="N168">
            <v>74</v>
          </cell>
          <cell r="O168">
            <v>3.9</v>
          </cell>
          <cell r="P168">
            <v>1633</v>
          </cell>
          <cell r="Q168">
            <v>4680</v>
          </cell>
          <cell r="R168">
            <v>365</v>
          </cell>
          <cell r="S168">
            <v>44919</v>
          </cell>
          <cell r="T168">
            <v>70813</v>
          </cell>
          <cell r="U168" t="str">
            <v>104A</v>
          </cell>
        </row>
        <row r="169">
          <cell r="A169" t="str">
            <v>3316</v>
          </cell>
          <cell r="B169" t="str">
            <v>16</v>
          </cell>
          <cell r="C169" t="str">
            <v>16</v>
          </cell>
          <cell r="D169">
            <v>20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92</v>
          </cell>
          <cell r="O169">
            <v>1.6</v>
          </cell>
          <cell r="P169">
            <v>510</v>
          </cell>
          <cell r="Q169">
            <v>11226</v>
          </cell>
          <cell r="R169">
            <v>365</v>
          </cell>
          <cell r="S169">
            <v>41918</v>
          </cell>
          <cell r="T169">
            <v>114406</v>
          </cell>
          <cell r="U169" t="str">
            <v>104A</v>
          </cell>
        </row>
        <row r="170">
          <cell r="A170" t="str">
            <v>3324</v>
          </cell>
          <cell r="B170" t="str">
            <v>16</v>
          </cell>
          <cell r="C170" t="str">
            <v>16</v>
          </cell>
          <cell r="D170">
            <v>3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90</v>
          </cell>
          <cell r="O170">
            <v>3</v>
          </cell>
          <cell r="P170">
            <v>714</v>
          </cell>
          <cell r="Q170">
            <v>7207</v>
          </cell>
          <cell r="R170">
            <v>311</v>
          </cell>
          <cell r="S170">
            <v>106106</v>
          </cell>
          <cell r="T170">
            <v>218610</v>
          </cell>
          <cell r="U170" t="str">
            <v>104A</v>
          </cell>
        </row>
        <row r="171">
          <cell r="A171" t="str">
            <v>3326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94</v>
          </cell>
          <cell r="O171">
            <v>1.2</v>
          </cell>
          <cell r="P171">
            <v>679</v>
          </cell>
          <cell r="Q171">
            <v>10792</v>
          </cell>
          <cell r="R171">
            <v>349</v>
          </cell>
          <cell r="S171">
            <v>32281</v>
          </cell>
          <cell r="T171">
            <v>133216</v>
          </cell>
          <cell r="U171" t="str">
            <v>104A</v>
          </cell>
        </row>
        <row r="172">
          <cell r="A172" t="str">
            <v>3327</v>
          </cell>
          <cell r="B172" t="str">
            <v>16</v>
          </cell>
          <cell r="C172" t="str">
            <v>16</v>
          </cell>
          <cell r="D172">
            <v>33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7</v>
          </cell>
          <cell r="N172">
            <v>88</v>
          </cell>
          <cell r="O172">
            <v>4</v>
          </cell>
          <cell r="P172">
            <v>2545</v>
          </cell>
          <cell r="Q172">
            <v>10114</v>
          </cell>
          <cell r="R172">
            <v>365</v>
          </cell>
          <cell r="S172">
            <v>42477</v>
          </cell>
          <cell r="T172">
            <v>73133</v>
          </cell>
          <cell r="U172" t="str">
            <v>104A</v>
          </cell>
        </row>
        <row r="173">
          <cell r="A173" t="str">
            <v>3328</v>
          </cell>
          <cell r="B173" t="str">
            <v>16</v>
          </cell>
          <cell r="C173" t="str">
            <v>16</v>
          </cell>
          <cell r="D173">
            <v>23</v>
          </cell>
          <cell r="E173">
            <v>100</v>
          </cell>
          <cell r="F173">
            <v>100</v>
          </cell>
          <cell r="G173">
            <v>18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87</v>
          </cell>
          <cell r="N173">
            <v>82</v>
          </cell>
          <cell r="O173">
            <v>4.0999999999999996</v>
          </cell>
          <cell r="P173">
            <v>1491</v>
          </cell>
          <cell r="Q173">
            <v>7718</v>
          </cell>
          <cell r="R173">
            <v>361</v>
          </cell>
          <cell r="S173">
            <v>28151</v>
          </cell>
          <cell r="T173">
            <v>54194</v>
          </cell>
          <cell r="U173" t="str">
            <v>104A</v>
          </cell>
        </row>
        <row r="174">
          <cell r="A174" t="str">
            <v>3329</v>
          </cell>
          <cell r="B174" t="str">
            <v>16</v>
          </cell>
          <cell r="C174" t="str">
            <v>16</v>
          </cell>
          <cell r="D174">
            <v>30</v>
          </cell>
          <cell r="E174">
            <v>100</v>
          </cell>
          <cell r="F174">
            <v>100</v>
          </cell>
          <cell r="G174">
            <v>18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88</v>
          </cell>
          <cell r="N174">
            <v>82</v>
          </cell>
          <cell r="O174">
            <v>5.4</v>
          </cell>
          <cell r="P174">
            <v>2297</v>
          </cell>
          <cell r="Q174">
            <v>8718</v>
          </cell>
          <cell r="R174">
            <v>361</v>
          </cell>
          <cell r="S174">
            <v>47681</v>
          </cell>
          <cell r="T174">
            <v>79181</v>
          </cell>
          <cell r="U174" t="str">
            <v>104A</v>
          </cell>
        </row>
        <row r="175">
          <cell r="A175" t="str">
            <v>3332</v>
          </cell>
          <cell r="B175" t="str">
            <v>16</v>
          </cell>
          <cell r="C175" t="str">
            <v>16</v>
          </cell>
          <cell r="D175">
            <v>3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3</v>
          </cell>
          <cell r="O175">
            <v>0.2</v>
          </cell>
          <cell r="P175">
            <v>62</v>
          </cell>
          <cell r="Q175">
            <v>1197</v>
          </cell>
          <cell r="R175">
            <v>222</v>
          </cell>
          <cell r="S175">
            <v>37274</v>
          </cell>
          <cell r="T175">
            <v>79967</v>
          </cell>
          <cell r="U175" t="str">
            <v>105</v>
          </cell>
        </row>
        <row r="176">
          <cell r="A176" t="str">
            <v>3338</v>
          </cell>
          <cell r="B176" t="str">
            <v>16</v>
          </cell>
          <cell r="C176" t="str">
            <v>16</v>
          </cell>
          <cell r="D176">
            <v>3</v>
          </cell>
          <cell r="E176">
            <v>100</v>
          </cell>
          <cell r="F176">
            <v>100</v>
          </cell>
          <cell r="G176">
            <v>20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90</v>
          </cell>
          <cell r="N176">
            <v>95</v>
          </cell>
          <cell r="O176">
            <v>0.2</v>
          </cell>
          <cell r="P176">
            <v>279</v>
          </cell>
          <cell r="Q176">
            <v>3572</v>
          </cell>
          <cell r="R176">
            <v>359</v>
          </cell>
          <cell r="S176">
            <v>20645</v>
          </cell>
          <cell r="T176">
            <v>40422</v>
          </cell>
          <cell r="U176" t="str">
            <v>105</v>
          </cell>
        </row>
        <row r="177">
          <cell r="A177" t="str">
            <v>3349</v>
          </cell>
          <cell r="B177" t="str">
            <v>16</v>
          </cell>
          <cell r="C177" t="str">
            <v>16</v>
          </cell>
          <cell r="D177">
            <v>5</v>
          </cell>
          <cell r="E177">
            <v>100</v>
          </cell>
          <cell r="F177">
            <v>100</v>
          </cell>
          <cell r="G177">
            <v>20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1</v>
          </cell>
          <cell r="L177" t="str">
            <v>2</v>
          </cell>
          <cell r="M177" t="str">
            <v>90</v>
          </cell>
          <cell r="N177">
            <v>92</v>
          </cell>
          <cell r="O177">
            <v>0.4</v>
          </cell>
          <cell r="P177">
            <v>325</v>
          </cell>
          <cell r="Q177">
            <v>3577</v>
          </cell>
          <cell r="R177">
            <v>309</v>
          </cell>
          <cell r="S177">
            <v>21590</v>
          </cell>
          <cell r="T177">
            <v>53984</v>
          </cell>
          <cell r="U177" t="str">
            <v>105</v>
          </cell>
        </row>
        <row r="178">
          <cell r="A178" t="str">
            <v>3351</v>
          </cell>
          <cell r="B178" t="str">
            <v>16</v>
          </cell>
          <cell r="C178" t="str">
            <v>16</v>
          </cell>
          <cell r="D178">
            <v>25</v>
          </cell>
          <cell r="E178">
            <v>100</v>
          </cell>
          <cell r="F178">
            <v>100</v>
          </cell>
          <cell r="G178">
            <v>20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1</v>
          </cell>
          <cell r="L178" t="str">
            <v>2</v>
          </cell>
          <cell r="M178" t="str">
            <v>90</v>
          </cell>
          <cell r="N178">
            <v>92</v>
          </cell>
          <cell r="O178">
            <v>2</v>
          </cell>
          <cell r="P178">
            <v>403</v>
          </cell>
          <cell r="Q178">
            <v>5839</v>
          </cell>
          <cell r="R178">
            <v>354</v>
          </cell>
          <cell r="S178">
            <v>33218</v>
          </cell>
          <cell r="T178">
            <v>65155</v>
          </cell>
          <cell r="U178" t="str">
            <v>105</v>
          </cell>
        </row>
        <row r="179">
          <cell r="A179" t="str">
            <v>3356</v>
          </cell>
          <cell r="B179" t="str">
            <v>16</v>
          </cell>
          <cell r="C179" t="str">
            <v>16</v>
          </cell>
          <cell r="D179">
            <v>2</v>
          </cell>
          <cell r="E179">
            <v>100</v>
          </cell>
          <cell r="F179">
            <v>100</v>
          </cell>
          <cell r="G179">
            <v>19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</v>
          </cell>
          <cell r="M179" t="str">
            <v>47</v>
          </cell>
          <cell r="N179">
            <v>40</v>
          </cell>
          <cell r="O179">
            <v>1.2</v>
          </cell>
          <cell r="P179">
            <v>1074</v>
          </cell>
          <cell r="Q179">
            <v>2022</v>
          </cell>
          <cell r="R179">
            <v>358</v>
          </cell>
          <cell r="S179">
            <v>10029</v>
          </cell>
          <cell r="T179">
            <v>18411</v>
          </cell>
          <cell r="U179" t="str">
            <v>105</v>
          </cell>
        </row>
        <row r="180">
          <cell r="A180" t="str">
            <v>3364</v>
          </cell>
          <cell r="B180" t="str">
            <v>16</v>
          </cell>
          <cell r="C180" t="str">
            <v>16</v>
          </cell>
          <cell r="D180">
            <v>5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</v>
          </cell>
          <cell r="M180" t="str">
            <v>45</v>
          </cell>
          <cell r="N180">
            <v>29</v>
          </cell>
          <cell r="O180">
            <v>3.5</v>
          </cell>
          <cell r="P180">
            <v>1443</v>
          </cell>
          <cell r="Q180">
            <v>2230</v>
          </cell>
          <cell r="R180">
            <v>337</v>
          </cell>
          <cell r="S180">
            <v>26233</v>
          </cell>
          <cell r="T180">
            <v>46508</v>
          </cell>
          <cell r="U180" t="str">
            <v>105A</v>
          </cell>
        </row>
        <row r="181">
          <cell r="A181" t="str">
            <v>3367</v>
          </cell>
          <cell r="B181" t="str">
            <v>16</v>
          </cell>
          <cell r="C181" t="str">
            <v>16</v>
          </cell>
          <cell r="D181">
            <v>5</v>
          </cell>
          <cell r="E181">
            <v>100</v>
          </cell>
          <cell r="F181">
            <v>100</v>
          </cell>
          <cell r="G181">
            <v>22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5</v>
          </cell>
          <cell r="N181">
            <v>41</v>
          </cell>
          <cell r="O181">
            <v>2.9</v>
          </cell>
          <cell r="P181">
            <v>1141</v>
          </cell>
          <cell r="Q181">
            <v>1656</v>
          </cell>
          <cell r="R181">
            <v>358</v>
          </cell>
          <cell r="S181">
            <v>26213</v>
          </cell>
          <cell r="T181">
            <v>45125</v>
          </cell>
          <cell r="U181" t="str">
            <v>105A</v>
          </cell>
        </row>
        <row r="182">
          <cell r="A182" t="str">
            <v>3369</v>
          </cell>
          <cell r="B182" t="str">
            <v>16</v>
          </cell>
          <cell r="C182" t="str">
            <v>16</v>
          </cell>
          <cell r="D182">
            <v>15</v>
          </cell>
          <cell r="E182">
            <v>100</v>
          </cell>
          <cell r="F182">
            <v>100</v>
          </cell>
          <cell r="G182">
            <v>22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1</v>
          </cell>
          <cell r="L182" t="str">
            <v>2</v>
          </cell>
          <cell r="M182" t="str">
            <v>91</v>
          </cell>
          <cell r="N182">
            <v>80</v>
          </cell>
          <cell r="O182">
            <v>3</v>
          </cell>
          <cell r="P182">
            <v>631</v>
          </cell>
          <cell r="Q182">
            <v>3661</v>
          </cell>
          <cell r="R182">
            <v>354</v>
          </cell>
          <cell r="S182">
            <v>17459</v>
          </cell>
          <cell r="T182">
            <v>35349</v>
          </cell>
          <cell r="U182" t="str">
            <v>105A</v>
          </cell>
        </row>
        <row r="183">
          <cell r="A183" t="str">
            <v>3378</v>
          </cell>
          <cell r="B183" t="str">
            <v>16</v>
          </cell>
          <cell r="C183" t="str">
            <v>16</v>
          </cell>
          <cell r="D183">
            <v>5</v>
          </cell>
          <cell r="E183">
            <v>100</v>
          </cell>
          <cell r="F183">
            <v>100</v>
          </cell>
          <cell r="G183">
            <v>2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9</v>
          </cell>
          <cell r="M183" t="str">
            <v>45</v>
          </cell>
          <cell r="N183">
            <v>56</v>
          </cell>
          <cell r="O183">
            <v>2.2000000000000002</v>
          </cell>
          <cell r="P183">
            <v>590</v>
          </cell>
          <cell r="Q183">
            <v>1563</v>
          </cell>
          <cell r="R183">
            <v>365</v>
          </cell>
          <cell r="S183">
            <v>47155</v>
          </cell>
          <cell r="T183">
            <v>67129</v>
          </cell>
          <cell r="U183" t="str">
            <v>105A</v>
          </cell>
        </row>
        <row r="184">
          <cell r="A184" t="str">
            <v>3383</v>
          </cell>
          <cell r="B184" t="str">
            <v>16</v>
          </cell>
          <cell r="C184" t="str">
            <v>16</v>
          </cell>
          <cell r="D184">
            <v>5</v>
          </cell>
          <cell r="E184">
            <v>100</v>
          </cell>
          <cell r="F184">
            <v>100</v>
          </cell>
          <cell r="G184">
            <v>23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2</v>
          </cell>
          <cell r="L184" t="str">
            <v>3</v>
          </cell>
          <cell r="M184" t="str">
            <v>41</v>
          </cell>
          <cell r="N184">
            <v>35</v>
          </cell>
          <cell r="O184">
            <v>3.3</v>
          </cell>
          <cell r="P184">
            <v>438</v>
          </cell>
          <cell r="Q184">
            <v>877</v>
          </cell>
          <cell r="R184">
            <v>332</v>
          </cell>
          <cell r="S184">
            <v>11196</v>
          </cell>
          <cell r="T184">
            <v>20686</v>
          </cell>
          <cell r="U184" t="str">
            <v>106</v>
          </cell>
        </row>
        <row r="185">
          <cell r="A185" t="str">
            <v>3384</v>
          </cell>
          <cell r="B185" t="str">
            <v>16</v>
          </cell>
          <cell r="C185" t="str">
            <v>16</v>
          </cell>
          <cell r="D185">
            <v>0</v>
          </cell>
          <cell r="E185">
            <v>100</v>
          </cell>
          <cell r="F185">
            <v>100</v>
          </cell>
          <cell r="G185">
            <v>23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2</v>
          </cell>
          <cell r="L185" t="str">
            <v>3</v>
          </cell>
          <cell r="M185" t="str">
            <v>41</v>
          </cell>
          <cell r="N185">
            <v>83</v>
          </cell>
          <cell r="O185">
            <v>0</v>
          </cell>
          <cell r="P185">
            <v>98</v>
          </cell>
          <cell r="Q185">
            <v>335</v>
          </cell>
          <cell r="R185">
            <v>365</v>
          </cell>
          <cell r="S185">
            <v>24327</v>
          </cell>
          <cell r="T185">
            <v>43682</v>
          </cell>
          <cell r="U185" t="str">
            <v>106</v>
          </cell>
        </row>
        <row r="186">
          <cell r="A186" t="str">
            <v>3413</v>
          </cell>
          <cell r="B186" t="str">
            <v>16</v>
          </cell>
          <cell r="C186" t="str">
            <v>16</v>
          </cell>
          <cell r="D186">
            <v>55</v>
          </cell>
          <cell r="E186">
            <v>100</v>
          </cell>
          <cell r="F186">
            <v>100</v>
          </cell>
          <cell r="G186">
            <v>1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1</v>
          </cell>
          <cell r="L186" t="str">
            <v>5</v>
          </cell>
          <cell r="M186" t="str">
            <v>77</v>
          </cell>
          <cell r="N186">
            <v>90</v>
          </cell>
          <cell r="O186">
            <v>5.5</v>
          </cell>
          <cell r="P186">
            <v>2717</v>
          </cell>
          <cell r="Q186">
            <v>16547</v>
          </cell>
          <cell r="R186">
            <v>365</v>
          </cell>
          <cell r="S186">
            <v>66644</v>
          </cell>
          <cell r="T186">
            <v>190256</v>
          </cell>
          <cell r="U186" t="str">
            <v>101A</v>
          </cell>
        </row>
        <row r="187">
          <cell r="A187" t="str">
            <v>3418</v>
          </cell>
          <cell r="B187" t="str">
            <v>16</v>
          </cell>
          <cell r="C187" t="str">
            <v>16</v>
          </cell>
          <cell r="D187">
            <v>4</v>
          </cell>
          <cell r="E187">
            <v>100</v>
          </cell>
          <cell r="F187">
            <v>100</v>
          </cell>
          <cell r="G187">
            <v>15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1</v>
          </cell>
          <cell r="L187" t="str">
            <v>8</v>
          </cell>
          <cell r="M187" t="str">
            <v>85</v>
          </cell>
          <cell r="N187">
            <v>92</v>
          </cell>
          <cell r="O187">
            <v>0.3</v>
          </cell>
          <cell r="P187">
            <v>350</v>
          </cell>
          <cell r="Q187">
            <v>4492</v>
          </cell>
          <cell r="R187">
            <v>354</v>
          </cell>
          <cell r="S187">
            <v>49699</v>
          </cell>
          <cell r="T187">
            <v>102767</v>
          </cell>
          <cell r="U187" t="str">
            <v>104</v>
          </cell>
        </row>
        <row r="188">
          <cell r="A188" t="str">
            <v>3451</v>
          </cell>
          <cell r="B188" t="str">
            <v>16</v>
          </cell>
          <cell r="C188" t="str">
            <v>16</v>
          </cell>
          <cell r="D188">
            <v>27</v>
          </cell>
          <cell r="E188">
            <v>100</v>
          </cell>
          <cell r="F188">
            <v>100</v>
          </cell>
          <cell r="G188">
            <v>13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3</v>
          </cell>
          <cell r="L188" t="str">
            <v>8</v>
          </cell>
          <cell r="M188" t="str">
            <v>55</v>
          </cell>
          <cell r="N188">
            <v>75</v>
          </cell>
          <cell r="O188">
            <v>6.7</v>
          </cell>
          <cell r="P188">
            <v>1879</v>
          </cell>
          <cell r="Q188">
            <v>8411</v>
          </cell>
          <cell r="R188">
            <v>360</v>
          </cell>
          <cell r="S188">
            <v>42415</v>
          </cell>
          <cell r="T188">
            <v>72583</v>
          </cell>
          <cell r="U188" t="str">
            <v>103A</v>
          </cell>
        </row>
        <row r="189">
          <cell r="A189" t="str">
            <v>3452</v>
          </cell>
          <cell r="B189" t="str">
            <v>16</v>
          </cell>
          <cell r="C189" t="str">
            <v>16</v>
          </cell>
          <cell r="D189">
            <v>95</v>
          </cell>
          <cell r="E189">
            <v>100</v>
          </cell>
          <cell r="F189">
            <v>100</v>
          </cell>
          <cell r="G189">
            <v>15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4</v>
          </cell>
          <cell r="N189">
            <v>75</v>
          </cell>
          <cell r="O189">
            <v>23.7</v>
          </cell>
          <cell r="P189">
            <v>5010</v>
          </cell>
          <cell r="Q189">
            <v>24594</v>
          </cell>
          <cell r="R189">
            <v>354</v>
          </cell>
          <cell r="S189">
            <v>63973</v>
          </cell>
          <cell r="T189">
            <v>130077</v>
          </cell>
          <cell r="U189" t="str">
            <v>104</v>
          </cell>
        </row>
        <row r="190">
          <cell r="A190" t="str">
            <v>3481</v>
          </cell>
          <cell r="B190" t="str">
            <v>16</v>
          </cell>
          <cell r="C190" t="str">
            <v>16</v>
          </cell>
          <cell r="D190">
            <v>6</v>
          </cell>
          <cell r="E190">
            <v>100</v>
          </cell>
          <cell r="F190">
            <v>100</v>
          </cell>
          <cell r="G190">
            <v>14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13</v>
          </cell>
          <cell r="N190">
            <v>56</v>
          </cell>
          <cell r="O190">
            <v>2.6</v>
          </cell>
          <cell r="P190">
            <v>634</v>
          </cell>
          <cell r="Q190">
            <v>1882</v>
          </cell>
          <cell r="R190">
            <v>352</v>
          </cell>
          <cell r="S190">
            <v>7503</v>
          </cell>
          <cell r="T190">
            <v>13204</v>
          </cell>
          <cell r="U190" t="str">
            <v>103A</v>
          </cell>
        </row>
        <row r="191">
          <cell r="A191" t="str">
            <v>3485</v>
          </cell>
          <cell r="B191" t="str">
            <v>16</v>
          </cell>
          <cell r="C191" t="str">
            <v>16</v>
          </cell>
          <cell r="D191">
            <v>85</v>
          </cell>
          <cell r="E191">
            <v>100</v>
          </cell>
          <cell r="F191">
            <v>100</v>
          </cell>
          <cell r="G191">
            <v>10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1</v>
          </cell>
          <cell r="L191" t="str">
            <v>1</v>
          </cell>
          <cell r="M191" t="str">
            <v>8</v>
          </cell>
          <cell r="N191">
            <v>88</v>
          </cell>
          <cell r="O191">
            <v>10.199999999999999</v>
          </cell>
          <cell r="P191">
            <v>3051</v>
          </cell>
          <cell r="Q191">
            <v>19490</v>
          </cell>
          <cell r="R191">
            <v>361</v>
          </cell>
          <cell r="S191">
            <v>4574</v>
          </cell>
          <cell r="T191">
            <v>27885</v>
          </cell>
          <cell r="U191" t="str">
            <v>103</v>
          </cell>
        </row>
        <row r="192">
          <cell r="A192" t="str">
            <v>3607</v>
          </cell>
          <cell r="B192" t="str">
            <v>16</v>
          </cell>
          <cell r="C192" t="str">
            <v>16</v>
          </cell>
          <cell r="D192">
            <v>17</v>
          </cell>
          <cell r="E192">
            <v>100</v>
          </cell>
          <cell r="F192">
            <v>100</v>
          </cell>
          <cell r="G192">
            <v>16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</v>
          </cell>
          <cell r="L192" t="str">
            <v>8</v>
          </cell>
          <cell r="M192" t="str">
            <v>83</v>
          </cell>
          <cell r="N192">
            <v>88</v>
          </cell>
          <cell r="O192">
            <v>2</v>
          </cell>
          <cell r="P192">
            <v>441</v>
          </cell>
          <cell r="Q192">
            <v>4505</v>
          </cell>
          <cell r="R192">
            <v>352</v>
          </cell>
          <cell r="S192">
            <v>4942</v>
          </cell>
          <cell r="T192">
            <v>22744</v>
          </cell>
          <cell r="U192" t="str">
            <v>104</v>
          </cell>
        </row>
        <row r="193">
          <cell r="A193" t="str">
            <v>3618</v>
          </cell>
          <cell r="B193" t="str">
            <v>16</v>
          </cell>
          <cell r="C193" t="str">
            <v>16</v>
          </cell>
          <cell r="D193">
            <v>30</v>
          </cell>
          <cell r="E193">
            <v>100</v>
          </cell>
          <cell r="F193">
            <v>100</v>
          </cell>
          <cell r="G193">
            <v>14</v>
          </cell>
          <cell r="H193" t="str">
            <v>1</v>
          </cell>
          <cell r="I193" t="str">
            <v>1</v>
          </cell>
          <cell r="J193" t="str">
            <v>5</v>
          </cell>
          <cell r="K193" t="str">
            <v>3</v>
          </cell>
          <cell r="L193" t="str">
            <v>8</v>
          </cell>
          <cell r="M193" t="str">
            <v>13</v>
          </cell>
          <cell r="N193">
            <v>90</v>
          </cell>
          <cell r="O193">
            <v>3</v>
          </cell>
          <cell r="P193">
            <v>769</v>
          </cell>
          <cell r="Q193">
            <v>5565</v>
          </cell>
          <cell r="R193">
            <v>281</v>
          </cell>
          <cell r="S193">
            <v>16029</v>
          </cell>
          <cell r="T193">
            <v>45582</v>
          </cell>
          <cell r="U193" t="str">
            <v>103A</v>
          </cell>
        </row>
        <row r="194">
          <cell r="A194" t="str">
            <v>3624</v>
          </cell>
          <cell r="B194" t="str">
            <v>16</v>
          </cell>
          <cell r="C194" t="str">
            <v>16</v>
          </cell>
          <cell r="D194">
            <v>3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92</v>
          </cell>
          <cell r="O194">
            <v>0.2</v>
          </cell>
          <cell r="P194">
            <v>419</v>
          </cell>
          <cell r="Q194">
            <v>3536</v>
          </cell>
          <cell r="R194">
            <v>339</v>
          </cell>
          <cell r="S194">
            <v>41058</v>
          </cell>
          <cell r="T194">
            <v>91716</v>
          </cell>
          <cell r="U194" t="str">
            <v>103A</v>
          </cell>
        </row>
        <row r="195">
          <cell r="A195" t="str">
            <v>3628</v>
          </cell>
          <cell r="B195" t="str">
            <v>16</v>
          </cell>
          <cell r="C195" t="str">
            <v>16</v>
          </cell>
          <cell r="D195">
            <v>23</v>
          </cell>
          <cell r="E195">
            <v>100</v>
          </cell>
          <cell r="F195">
            <v>100</v>
          </cell>
          <cell r="G195">
            <v>8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1</v>
          </cell>
          <cell r="M195" t="str">
            <v>62</v>
          </cell>
          <cell r="N195">
            <v>45</v>
          </cell>
          <cell r="O195">
            <v>12.6</v>
          </cell>
          <cell r="P195">
            <v>760</v>
          </cell>
          <cell r="Q195">
            <v>2991</v>
          </cell>
          <cell r="R195">
            <v>345</v>
          </cell>
          <cell r="S195">
            <v>33739</v>
          </cell>
          <cell r="T195">
            <v>101399</v>
          </cell>
          <cell r="U195" t="str">
            <v>103</v>
          </cell>
        </row>
        <row r="196">
          <cell r="A196" t="str">
            <v>3631</v>
          </cell>
          <cell r="B196" t="str">
            <v>16</v>
          </cell>
          <cell r="C196" t="str">
            <v>16</v>
          </cell>
          <cell r="D196">
            <v>26</v>
          </cell>
          <cell r="E196">
            <v>100</v>
          </cell>
          <cell r="F196">
            <v>100</v>
          </cell>
          <cell r="G196">
            <v>12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3</v>
          </cell>
          <cell r="L196" t="str">
            <v>8</v>
          </cell>
          <cell r="M196" t="str">
            <v>7</v>
          </cell>
          <cell r="N196">
            <v>78</v>
          </cell>
          <cell r="O196">
            <v>5.7</v>
          </cell>
          <cell r="P196">
            <v>1576</v>
          </cell>
          <cell r="Q196">
            <v>14618</v>
          </cell>
          <cell r="R196">
            <v>353</v>
          </cell>
          <cell r="S196">
            <v>68858</v>
          </cell>
          <cell r="T196">
            <v>135354</v>
          </cell>
          <cell r="U196" t="str">
            <v>103A</v>
          </cell>
        </row>
        <row r="197">
          <cell r="A197" t="str">
            <v>3664</v>
          </cell>
          <cell r="B197" t="str">
            <v>16</v>
          </cell>
          <cell r="C197" t="str">
            <v>16</v>
          </cell>
          <cell r="D197">
            <v>20</v>
          </cell>
          <cell r="E197">
            <v>100</v>
          </cell>
          <cell r="F197">
            <v>100</v>
          </cell>
          <cell r="G197">
            <v>1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3</v>
          </cell>
          <cell r="L197" t="str">
            <v>8</v>
          </cell>
          <cell r="M197" t="str">
            <v>54</v>
          </cell>
          <cell r="N197">
            <v>56</v>
          </cell>
          <cell r="O197">
            <v>8.8000000000000007</v>
          </cell>
          <cell r="P197">
            <v>2983</v>
          </cell>
          <cell r="Q197">
            <v>8073</v>
          </cell>
          <cell r="R197">
            <v>343</v>
          </cell>
          <cell r="S197">
            <v>77726</v>
          </cell>
          <cell r="T197">
            <v>147629</v>
          </cell>
          <cell r="U197" t="str">
            <v>103A</v>
          </cell>
        </row>
        <row r="198">
          <cell r="A198" t="str">
            <v>3666</v>
          </cell>
          <cell r="B198" t="str">
            <v>16</v>
          </cell>
          <cell r="C198" t="str">
            <v>16</v>
          </cell>
          <cell r="D198">
            <v>20</v>
          </cell>
          <cell r="E198">
            <v>100</v>
          </cell>
          <cell r="F198">
            <v>100</v>
          </cell>
          <cell r="G198">
            <v>16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1</v>
          </cell>
          <cell r="L198" t="str">
            <v>8</v>
          </cell>
          <cell r="M198" t="str">
            <v>83</v>
          </cell>
          <cell r="N198">
            <v>98</v>
          </cell>
          <cell r="O198">
            <v>0.4</v>
          </cell>
          <cell r="P198">
            <v>379</v>
          </cell>
          <cell r="Q198">
            <v>10019</v>
          </cell>
          <cell r="R198">
            <v>344</v>
          </cell>
          <cell r="S198">
            <v>58470</v>
          </cell>
          <cell r="T198">
            <v>162853</v>
          </cell>
          <cell r="U198" t="str">
            <v>104</v>
          </cell>
        </row>
        <row r="199">
          <cell r="A199" t="str">
            <v>3804</v>
          </cell>
          <cell r="B199" t="str">
            <v>16</v>
          </cell>
          <cell r="C199" t="str">
            <v>16</v>
          </cell>
          <cell r="D199">
            <v>10</v>
          </cell>
          <cell r="E199">
            <v>100</v>
          </cell>
          <cell r="F199">
            <v>100</v>
          </cell>
          <cell r="G199">
            <v>21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1</v>
          </cell>
          <cell r="L199" t="str">
            <v>2</v>
          </cell>
          <cell r="M199" t="str">
            <v>91</v>
          </cell>
          <cell r="N199">
            <v>75</v>
          </cell>
          <cell r="O199">
            <v>2.5</v>
          </cell>
          <cell r="P199">
            <v>575</v>
          </cell>
          <cell r="Q199">
            <v>2753</v>
          </cell>
          <cell r="R199">
            <v>354</v>
          </cell>
          <cell r="S199">
            <v>11277</v>
          </cell>
          <cell r="T199">
            <v>24069</v>
          </cell>
          <cell r="U199" t="str">
            <v>105A</v>
          </cell>
        </row>
        <row r="200">
          <cell r="A200" t="str">
            <v>3806</v>
          </cell>
          <cell r="B200" t="str">
            <v>16</v>
          </cell>
          <cell r="C200" t="str">
            <v>16</v>
          </cell>
          <cell r="D200">
            <v>5</v>
          </cell>
          <cell r="E200">
            <v>100</v>
          </cell>
          <cell r="F200">
            <v>100</v>
          </cell>
          <cell r="G200">
            <v>22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2</v>
          </cell>
          <cell r="M200" t="str">
            <v>91</v>
          </cell>
          <cell r="N200">
            <v>90</v>
          </cell>
          <cell r="O200">
            <v>0.5</v>
          </cell>
          <cell r="P200">
            <v>675</v>
          </cell>
          <cell r="Q200">
            <v>2706</v>
          </cell>
          <cell r="R200">
            <v>356</v>
          </cell>
          <cell r="S200">
            <v>15014</v>
          </cell>
          <cell r="T200">
            <v>37438</v>
          </cell>
          <cell r="U200" t="str">
            <v>105A</v>
          </cell>
        </row>
        <row r="201">
          <cell r="A201" t="str">
            <v>3809</v>
          </cell>
          <cell r="B201" t="str">
            <v>16</v>
          </cell>
          <cell r="C201" t="str">
            <v>16</v>
          </cell>
          <cell r="D201">
            <v>1</v>
          </cell>
          <cell r="E201">
            <v>100</v>
          </cell>
          <cell r="F201">
            <v>100</v>
          </cell>
          <cell r="G201">
            <v>23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2</v>
          </cell>
          <cell r="L201" t="str">
            <v>3</v>
          </cell>
          <cell r="M201" t="str">
            <v>41</v>
          </cell>
          <cell r="N201">
            <v>46</v>
          </cell>
          <cell r="O201">
            <v>0.5</v>
          </cell>
          <cell r="P201">
            <v>280</v>
          </cell>
          <cell r="Q201">
            <v>541</v>
          </cell>
          <cell r="R201">
            <v>337</v>
          </cell>
          <cell r="S201">
            <v>4865</v>
          </cell>
          <cell r="T201">
            <v>8601</v>
          </cell>
          <cell r="U201" t="str">
            <v>106</v>
          </cell>
        </row>
        <row r="202">
          <cell r="A202" t="str">
            <v>3811</v>
          </cell>
          <cell r="B202" t="str">
            <v>16</v>
          </cell>
          <cell r="C202" t="str">
            <v>16</v>
          </cell>
          <cell r="D202">
            <v>3</v>
          </cell>
          <cell r="E202">
            <v>100</v>
          </cell>
          <cell r="F202">
            <v>100</v>
          </cell>
          <cell r="G202">
            <v>23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2</v>
          </cell>
          <cell r="L202" t="str">
            <v>3</v>
          </cell>
          <cell r="M202" t="str">
            <v>41</v>
          </cell>
          <cell r="N202">
            <v>35</v>
          </cell>
          <cell r="O202">
            <v>2</v>
          </cell>
          <cell r="P202">
            <v>994</v>
          </cell>
          <cell r="Q202">
            <v>1676</v>
          </cell>
          <cell r="R202">
            <v>342</v>
          </cell>
          <cell r="S202">
            <v>4863</v>
          </cell>
          <cell r="T202">
            <v>8187</v>
          </cell>
          <cell r="U202" t="str">
            <v>106</v>
          </cell>
        </row>
        <row r="203">
          <cell r="A203" t="str">
            <v>4006</v>
          </cell>
          <cell r="B203" t="str">
            <v>16</v>
          </cell>
          <cell r="C203" t="str">
            <v>16</v>
          </cell>
          <cell r="D203">
            <v>5</v>
          </cell>
          <cell r="E203">
            <v>100</v>
          </cell>
          <cell r="F203">
            <v>100</v>
          </cell>
          <cell r="G203">
            <v>1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5</v>
          </cell>
          <cell r="M203" t="str">
            <v>81</v>
          </cell>
          <cell r="N203">
            <v>98</v>
          </cell>
          <cell r="O203">
            <v>0.1</v>
          </cell>
          <cell r="P203">
            <v>33</v>
          </cell>
          <cell r="Q203">
            <v>1116</v>
          </cell>
          <cell r="R203">
            <v>291</v>
          </cell>
          <cell r="S203">
            <v>11747</v>
          </cell>
          <cell r="T203">
            <v>45466</v>
          </cell>
          <cell r="U203" t="str">
            <v>101A</v>
          </cell>
        </row>
        <row r="204">
          <cell r="A204" t="str">
            <v>4011</v>
          </cell>
          <cell r="B204" t="str">
            <v>16</v>
          </cell>
          <cell r="C204" t="str">
            <v>16</v>
          </cell>
          <cell r="D204">
            <v>30</v>
          </cell>
          <cell r="E204">
            <v>100</v>
          </cell>
          <cell r="F204">
            <v>100</v>
          </cell>
          <cell r="G204">
            <v>1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1</v>
          </cell>
          <cell r="L204" t="str">
            <v>5</v>
          </cell>
          <cell r="M204" t="str">
            <v>77</v>
          </cell>
          <cell r="N204">
            <v>98</v>
          </cell>
          <cell r="O204">
            <v>0.6</v>
          </cell>
          <cell r="P204">
            <v>1281</v>
          </cell>
          <cell r="Q204">
            <v>9599</v>
          </cell>
          <cell r="R204">
            <v>343</v>
          </cell>
          <cell r="S204">
            <v>73968</v>
          </cell>
          <cell r="T204">
            <v>209205</v>
          </cell>
          <cell r="U204" t="str">
            <v>101A</v>
          </cell>
        </row>
        <row r="205">
          <cell r="A205" t="str">
            <v>4056</v>
          </cell>
          <cell r="B205" t="str">
            <v>16</v>
          </cell>
          <cell r="C205" t="str">
            <v>16</v>
          </cell>
          <cell r="D205">
            <v>17</v>
          </cell>
          <cell r="E205">
            <v>100</v>
          </cell>
          <cell r="F205">
            <v>100</v>
          </cell>
          <cell r="G205">
            <v>5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10</v>
          </cell>
          <cell r="M205" t="str">
            <v>16</v>
          </cell>
          <cell r="N205">
            <v>99</v>
          </cell>
          <cell r="O205">
            <v>0.2</v>
          </cell>
          <cell r="P205">
            <v>396</v>
          </cell>
          <cell r="Q205">
            <v>6723</v>
          </cell>
          <cell r="R205">
            <v>355</v>
          </cell>
          <cell r="S205">
            <v>95553</v>
          </cell>
          <cell r="T205">
            <v>260010</v>
          </cell>
          <cell r="U205" t="str">
            <v>102A</v>
          </cell>
        </row>
        <row r="206">
          <cell r="A206" t="str">
            <v>4061</v>
          </cell>
          <cell r="B206" t="str">
            <v>16</v>
          </cell>
          <cell r="C206" t="str">
            <v>16</v>
          </cell>
          <cell r="D206">
            <v>2</v>
          </cell>
          <cell r="E206">
            <v>100</v>
          </cell>
          <cell r="F206">
            <v>100</v>
          </cell>
          <cell r="G206">
            <v>6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</v>
          </cell>
          <cell r="L206" t="str">
            <v>10</v>
          </cell>
          <cell r="M206" t="str">
            <v>11</v>
          </cell>
          <cell r="N206">
            <v>45</v>
          </cell>
          <cell r="O206">
            <v>1.1000000000000001</v>
          </cell>
          <cell r="P206">
            <v>679</v>
          </cell>
          <cell r="Q206">
            <v>1297</v>
          </cell>
          <cell r="R206">
            <v>285</v>
          </cell>
          <cell r="S206">
            <v>92430</v>
          </cell>
          <cell r="T206">
            <v>311337</v>
          </cell>
          <cell r="U206" t="str">
            <v>102A</v>
          </cell>
        </row>
        <row r="207">
          <cell r="A207" t="str">
            <v>4082</v>
          </cell>
          <cell r="B207" t="str">
            <v>16</v>
          </cell>
          <cell r="C207" t="str">
            <v>16</v>
          </cell>
          <cell r="D207">
            <v>19</v>
          </cell>
          <cell r="E207">
            <v>100</v>
          </cell>
          <cell r="F207">
            <v>100</v>
          </cell>
          <cell r="G207">
            <v>10</v>
          </cell>
          <cell r="H207" t="str">
            <v>1</v>
          </cell>
          <cell r="I207" t="str">
            <v>1</v>
          </cell>
          <cell r="J207" t="str">
            <v>2</v>
          </cell>
          <cell r="K207" t="str">
            <v>1</v>
          </cell>
          <cell r="L207" t="str">
            <v>1</v>
          </cell>
          <cell r="M207" t="str">
            <v>8</v>
          </cell>
          <cell r="N207">
            <v>47</v>
          </cell>
          <cell r="O207">
            <v>10.1</v>
          </cell>
          <cell r="P207">
            <v>1281</v>
          </cell>
          <cell r="Q207">
            <v>2852</v>
          </cell>
          <cell r="R207">
            <v>154</v>
          </cell>
          <cell r="S207">
            <v>1281</v>
          </cell>
          <cell r="T207">
            <v>2852</v>
          </cell>
          <cell r="U207" t="str">
            <v>103</v>
          </cell>
        </row>
        <row r="208">
          <cell r="A208" t="str">
            <v>4114</v>
          </cell>
          <cell r="B208" t="str">
            <v>16</v>
          </cell>
          <cell r="C208" t="str">
            <v>16</v>
          </cell>
          <cell r="D208">
            <v>80</v>
          </cell>
          <cell r="E208">
            <v>100</v>
          </cell>
          <cell r="F208">
            <v>100</v>
          </cell>
          <cell r="G208">
            <v>14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3</v>
          </cell>
          <cell r="L208" t="str">
            <v>8</v>
          </cell>
          <cell r="M208" t="str">
            <v>12</v>
          </cell>
          <cell r="N208">
            <v>92</v>
          </cell>
          <cell r="O208">
            <v>6.4</v>
          </cell>
          <cell r="P208">
            <v>1127</v>
          </cell>
          <cell r="Q208">
            <v>15152</v>
          </cell>
          <cell r="R208">
            <v>359</v>
          </cell>
          <cell r="S208">
            <v>20505</v>
          </cell>
          <cell r="T208">
            <v>114209</v>
          </cell>
          <cell r="U208" t="str">
            <v>103A</v>
          </cell>
        </row>
        <row r="209">
          <cell r="A209" t="str">
            <v>4122</v>
          </cell>
          <cell r="B209" t="str">
            <v>16</v>
          </cell>
          <cell r="C209" t="str">
            <v>16</v>
          </cell>
          <cell r="D209">
            <v>65</v>
          </cell>
          <cell r="E209">
            <v>100</v>
          </cell>
          <cell r="F209">
            <v>100</v>
          </cell>
          <cell r="G209">
            <v>13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3</v>
          </cell>
          <cell r="L209" t="str">
            <v>8</v>
          </cell>
          <cell r="M209" t="str">
            <v>7</v>
          </cell>
          <cell r="N209">
            <v>83</v>
          </cell>
          <cell r="O209">
            <v>11.1</v>
          </cell>
          <cell r="P209">
            <v>2549</v>
          </cell>
          <cell r="Q209">
            <v>19441</v>
          </cell>
          <cell r="R209">
            <v>356</v>
          </cell>
          <cell r="S209">
            <v>3289</v>
          </cell>
          <cell r="T209">
            <v>21796</v>
          </cell>
          <cell r="U209" t="str">
            <v>103A</v>
          </cell>
        </row>
        <row r="210">
          <cell r="A210" t="str">
            <v>4124</v>
          </cell>
          <cell r="B210" t="str">
            <v>16</v>
          </cell>
          <cell r="C210" t="str">
            <v>16</v>
          </cell>
          <cell r="D210">
            <v>10</v>
          </cell>
          <cell r="E210">
            <v>100</v>
          </cell>
          <cell r="F210">
            <v>100</v>
          </cell>
          <cell r="G210">
            <v>13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7</v>
          </cell>
          <cell r="N210">
            <v>85</v>
          </cell>
          <cell r="O210">
            <v>1.5</v>
          </cell>
          <cell r="P210">
            <v>492</v>
          </cell>
          <cell r="Q210">
            <v>5736</v>
          </cell>
          <cell r="R210">
            <v>356</v>
          </cell>
          <cell r="S210">
            <v>630</v>
          </cell>
          <cell r="T210">
            <v>7288</v>
          </cell>
          <cell r="U210" t="str">
            <v>103A</v>
          </cell>
        </row>
        <row r="211">
          <cell r="A211" t="str">
            <v>4162</v>
          </cell>
          <cell r="B211" t="str">
            <v>16</v>
          </cell>
          <cell r="C211" t="str">
            <v>16</v>
          </cell>
          <cell r="D211">
            <v>3</v>
          </cell>
          <cell r="E211">
            <v>100</v>
          </cell>
          <cell r="F211">
            <v>100</v>
          </cell>
          <cell r="G211">
            <v>9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1</v>
          </cell>
          <cell r="L211" t="str">
            <v>1</v>
          </cell>
          <cell r="M211" t="str">
            <v>61</v>
          </cell>
          <cell r="N211">
            <v>95</v>
          </cell>
          <cell r="O211">
            <v>0.1</v>
          </cell>
          <cell r="P211">
            <v>291</v>
          </cell>
          <cell r="Q211">
            <v>2942</v>
          </cell>
          <cell r="R211">
            <v>358</v>
          </cell>
          <cell r="S211">
            <v>2836</v>
          </cell>
          <cell r="T211">
            <v>15392</v>
          </cell>
          <cell r="U211" t="str">
            <v>103</v>
          </cell>
        </row>
        <row r="212">
          <cell r="A212" t="str">
            <v>4398</v>
          </cell>
          <cell r="B212" t="str">
            <v>16</v>
          </cell>
          <cell r="C212" t="str">
            <v>16</v>
          </cell>
          <cell r="D212">
            <v>58</v>
          </cell>
          <cell r="E212">
            <v>100</v>
          </cell>
          <cell r="F212">
            <v>100</v>
          </cell>
          <cell r="G212">
            <v>6</v>
          </cell>
          <cell r="H212" t="str">
            <v>1</v>
          </cell>
          <cell r="I212" t="str">
            <v>1</v>
          </cell>
          <cell r="J212" t="str">
            <v>2</v>
          </cell>
          <cell r="K212" t="str">
            <v>1</v>
          </cell>
          <cell r="L212" t="str">
            <v>10</v>
          </cell>
          <cell r="M212" t="str">
            <v>11</v>
          </cell>
          <cell r="N212">
            <v>80</v>
          </cell>
          <cell r="O212">
            <v>11.6</v>
          </cell>
          <cell r="P212">
            <v>1403</v>
          </cell>
          <cell r="Q212">
            <v>6635</v>
          </cell>
          <cell r="R212">
            <v>127</v>
          </cell>
          <cell r="S212">
            <v>1403</v>
          </cell>
          <cell r="T212">
            <v>6635</v>
          </cell>
          <cell r="U212" t="str">
            <v>102A</v>
          </cell>
        </row>
        <row r="213">
          <cell r="A213" t="str">
            <v>4689</v>
          </cell>
          <cell r="B213" t="str">
            <v>16</v>
          </cell>
          <cell r="C213" t="str">
            <v>16</v>
          </cell>
          <cell r="D213">
            <v>20</v>
          </cell>
          <cell r="E213">
            <v>100</v>
          </cell>
          <cell r="F213">
            <v>100</v>
          </cell>
          <cell r="G213">
            <v>14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3</v>
          </cell>
          <cell r="L213" t="str">
            <v>8</v>
          </cell>
          <cell r="M213" t="str">
            <v>13</v>
          </cell>
          <cell r="N213">
            <v>75</v>
          </cell>
          <cell r="O213">
            <v>5</v>
          </cell>
          <cell r="P213">
            <v>2265</v>
          </cell>
          <cell r="Q213">
            <v>6809</v>
          </cell>
          <cell r="R213">
            <v>361</v>
          </cell>
          <cell r="S213">
            <v>12114</v>
          </cell>
          <cell r="T213">
            <v>29590</v>
          </cell>
          <cell r="U213" t="str">
            <v>103A</v>
          </cell>
        </row>
        <row r="214">
          <cell r="A214" t="str">
            <v>4829</v>
          </cell>
          <cell r="B214" t="str">
            <v>16</v>
          </cell>
          <cell r="C214" t="str">
            <v>16</v>
          </cell>
          <cell r="D214">
            <v>40</v>
          </cell>
          <cell r="E214">
            <v>100</v>
          </cell>
          <cell r="F214">
            <v>100</v>
          </cell>
          <cell r="G214">
            <v>11</v>
          </cell>
          <cell r="H214" t="str">
            <v>1</v>
          </cell>
          <cell r="I214" t="str">
            <v>1</v>
          </cell>
          <cell r="J214" t="str">
            <v>2</v>
          </cell>
          <cell r="K214" t="str">
            <v>3</v>
          </cell>
          <cell r="L214" t="str">
            <v>8</v>
          </cell>
          <cell r="M214" t="str">
            <v>57</v>
          </cell>
          <cell r="N214">
            <v>91</v>
          </cell>
          <cell r="O214">
            <v>3.6</v>
          </cell>
          <cell r="P214">
            <v>817</v>
          </cell>
          <cell r="Q214">
            <v>8705</v>
          </cell>
          <cell r="R214">
            <v>276</v>
          </cell>
          <cell r="S214">
            <v>15598</v>
          </cell>
          <cell r="T214">
            <v>80586</v>
          </cell>
          <cell r="U214" t="str">
            <v>103A</v>
          </cell>
        </row>
        <row r="215">
          <cell r="A215" t="str">
            <v>4854</v>
          </cell>
          <cell r="B215" t="str">
            <v>16</v>
          </cell>
          <cell r="C215" t="str">
            <v>16</v>
          </cell>
          <cell r="D215">
            <v>68</v>
          </cell>
          <cell r="E215">
            <v>100</v>
          </cell>
          <cell r="F215">
            <v>100</v>
          </cell>
          <cell r="G215">
            <v>14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3</v>
          </cell>
          <cell r="L215" t="str">
            <v>8</v>
          </cell>
          <cell r="M215" t="str">
            <v>13</v>
          </cell>
          <cell r="N215">
            <v>96</v>
          </cell>
          <cell r="O215">
            <v>2.7</v>
          </cell>
          <cell r="P215">
            <v>2335</v>
          </cell>
          <cell r="Q215">
            <v>22384</v>
          </cell>
          <cell r="R215">
            <v>358</v>
          </cell>
          <cell r="S215">
            <v>6118</v>
          </cell>
          <cell r="T215">
            <v>48017</v>
          </cell>
          <cell r="U215" t="str">
            <v>103A</v>
          </cell>
        </row>
        <row r="216">
          <cell r="A216" t="str">
            <v>4856</v>
          </cell>
          <cell r="B216" t="str">
            <v>16</v>
          </cell>
          <cell r="C216" t="str">
            <v>16</v>
          </cell>
          <cell r="D216">
            <v>15</v>
          </cell>
          <cell r="E216">
            <v>100</v>
          </cell>
          <cell r="F216">
            <v>100</v>
          </cell>
          <cell r="G216">
            <v>12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7</v>
          </cell>
          <cell r="N216">
            <v>82</v>
          </cell>
          <cell r="O216">
            <v>2.7</v>
          </cell>
          <cell r="P216">
            <v>825</v>
          </cell>
          <cell r="Q216">
            <v>4716</v>
          </cell>
          <cell r="R216">
            <v>277</v>
          </cell>
          <cell r="S216">
            <v>11169</v>
          </cell>
          <cell r="T216">
            <v>24960</v>
          </cell>
          <cell r="U216" t="str">
            <v>103A</v>
          </cell>
        </row>
        <row r="217">
          <cell r="A217" t="str">
            <v>4857</v>
          </cell>
          <cell r="B217" t="str">
            <v>16</v>
          </cell>
          <cell r="C217" t="str">
            <v>16</v>
          </cell>
          <cell r="D217">
            <v>30</v>
          </cell>
          <cell r="E217">
            <v>100</v>
          </cell>
          <cell r="F217">
            <v>100</v>
          </cell>
          <cell r="G217">
            <v>14</v>
          </cell>
          <cell r="H217" t="str">
            <v>1</v>
          </cell>
          <cell r="I217" t="str">
            <v>1</v>
          </cell>
          <cell r="J217" t="str">
            <v>5</v>
          </cell>
          <cell r="K217" t="str">
            <v>3</v>
          </cell>
          <cell r="L217" t="str">
            <v>8</v>
          </cell>
          <cell r="M217" t="str">
            <v>13</v>
          </cell>
          <cell r="N217">
            <v>90</v>
          </cell>
          <cell r="O217">
            <v>3</v>
          </cell>
          <cell r="P217">
            <v>384</v>
          </cell>
          <cell r="Q217">
            <v>5354</v>
          </cell>
          <cell r="R217">
            <v>292</v>
          </cell>
          <cell r="S217">
            <v>384</v>
          </cell>
          <cell r="T217">
            <v>5354</v>
          </cell>
          <cell r="U217" t="str">
            <v>103A</v>
          </cell>
        </row>
        <row r="218">
          <cell r="A218" t="str">
            <v>4858</v>
          </cell>
          <cell r="B218" t="str">
            <v>16</v>
          </cell>
          <cell r="C218" t="str">
            <v>16</v>
          </cell>
          <cell r="D218">
            <v>5</v>
          </cell>
          <cell r="E218">
            <v>100</v>
          </cell>
          <cell r="F218">
            <v>100</v>
          </cell>
          <cell r="G218">
            <v>10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1</v>
          </cell>
          <cell r="L218" t="str">
            <v>1</v>
          </cell>
          <cell r="M218" t="str">
            <v>8</v>
          </cell>
          <cell r="N218">
            <v>99</v>
          </cell>
          <cell r="O218">
            <v>0.1</v>
          </cell>
          <cell r="P218">
            <v>870</v>
          </cell>
          <cell r="Q218">
            <v>13219</v>
          </cell>
          <cell r="R218">
            <v>360</v>
          </cell>
          <cell r="S218">
            <v>11233</v>
          </cell>
          <cell r="T218">
            <v>62091</v>
          </cell>
          <cell r="U218" t="str">
            <v>103</v>
          </cell>
        </row>
        <row r="219">
          <cell r="A219" t="str">
            <v>5542</v>
          </cell>
          <cell r="B219" t="str">
            <v>16</v>
          </cell>
          <cell r="C219" t="str">
            <v>16</v>
          </cell>
          <cell r="D219">
            <v>5</v>
          </cell>
          <cell r="E219">
            <v>100</v>
          </cell>
          <cell r="F219">
            <v>100</v>
          </cell>
          <cell r="G219">
            <v>5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</v>
          </cell>
          <cell r="L219" t="str">
            <v>10</v>
          </cell>
          <cell r="M219" t="str">
            <v>69</v>
          </cell>
          <cell r="N219">
            <v>58</v>
          </cell>
          <cell r="O219">
            <v>2.1</v>
          </cell>
          <cell r="P219">
            <v>503</v>
          </cell>
          <cell r="Q219">
            <v>1598</v>
          </cell>
          <cell r="R219">
            <v>362</v>
          </cell>
          <cell r="S219">
            <v>11005</v>
          </cell>
          <cell r="T219">
            <v>35894</v>
          </cell>
          <cell r="U219" t="str">
            <v>102A</v>
          </cell>
        </row>
        <row r="220">
          <cell r="A220" t="str">
            <v>5569</v>
          </cell>
          <cell r="B220" t="str">
            <v>16</v>
          </cell>
          <cell r="C220" t="str">
            <v>16</v>
          </cell>
          <cell r="D220">
            <v>4</v>
          </cell>
          <cell r="E220">
            <v>100</v>
          </cell>
          <cell r="F220">
            <v>100</v>
          </cell>
          <cell r="G220">
            <v>4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</v>
          </cell>
          <cell r="L220" t="str">
            <v>5</v>
          </cell>
          <cell r="M220" t="str">
            <v>68</v>
          </cell>
          <cell r="N220">
            <v>45</v>
          </cell>
          <cell r="O220">
            <v>2.2000000000000002</v>
          </cell>
          <cell r="P220">
            <v>977</v>
          </cell>
          <cell r="Q220">
            <v>1819</v>
          </cell>
          <cell r="R220">
            <v>352</v>
          </cell>
          <cell r="S220">
            <v>9637</v>
          </cell>
          <cell r="T220">
            <v>22378</v>
          </cell>
          <cell r="U220" t="str">
            <v>102</v>
          </cell>
        </row>
        <row r="221">
          <cell r="A221" t="str">
            <v>5577</v>
          </cell>
          <cell r="B221" t="str">
            <v>16</v>
          </cell>
          <cell r="C221" t="str">
            <v>16</v>
          </cell>
          <cell r="D221">
            <v>46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10</v>
          </cell>
          <cell r="M221" t="str">
            <v>11</v>
          </cell>
          <cell r="N221">
            <v>88</v>
          </cell>
          <cell r="O221">
            <v>5.5</v>
          </cell>
          <cell r="P221">
            <v>1336</v>
          </cell>
          <cell r="Q221">
            <v>15310</v>
          </cell>
          <cell r="R221">
            <v>358</v>
          </cell>
          <cell r="S221">
            <v>22370</v>
          </cell>
          <cell r="T221">
            <v>103332</v>
          </cell>
          <cell r="U221" t="str">
            <v>102A</v>
          </cell>
        </row>
        <row r="222">
          <cell r="A222" t="str">
            <v>5579</v>
          </cell>
          <cell r="B222" t="str">
            <v>16</v>
          </cell>
          <cell r="C222" t="str">
            <v>16</v>
          </cell>
          <cell r="D222">
            <v>3</v>
          </cell>
          <cell r="E222">
            <v>100</v>
          </cell>
          <cell r="F222">
            <v>100</v>
          </cell>
          <cell r="G222">
            <v>5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10</v>
          </cell>
          <cell r="M222" t="str">
            <v>69</v>
          </cell>
          <cell r="N222">
            <v>78</v>
          </cell>
          <cell r="O222">
            <v>0.6</v>
          </cell>
          <cell r="P222">
            <v>237</v>
          </cell>
          <cell r="Q222">
            <v>1279</v>
          </cell>
          <cell r="R222">
            <v>365</v>
          </cell>
          <cell r="S222">
            <v>39615</v>
          </cell>
          <cell r="T222">
            <v>85575</v>
          </cell>
          <cell r="U222" t="str">
            <v>102A</v>
          </cell>
        </row>
        <row r="223">
          <cell r="A223" t="str">
            <v>5604</v>
          </cell>
          <cell r="B223" t="str">
            <v>16</v>
          </cell>
          <cell r="C223" t="str">
            <v>16</v>
          </cell>
          <cell r="D223">
            <v>20</v>
          </cell>
          <cell r="E223">
            <v>100</v>
          </cell>
          <cell r="F223">
            <v>100</v>
          </cell>
          <cell r="G223">
            <v>16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</v>
          </cell>
          <cell r="L223" t="str">
            <v>8</v>
          </cell>
          <cell r="M223" t="str">
            <v>83</v>
          </cell>
          <cell r="N223">
            <v>88</v>
          </cell>
          <cell r="O223">
            <v>2.4</v>
          </cell>
          <cell r="P223">
            <v>783</v>
          </cell>
          <cell r="Q223">
            <v>5913</v>
          </cell>
          <cell r="R223">
            <v>363</v>
          </cell>
          <cell r="S223">
            <v>85017</v>
          </cell>
          <cell r="T223">
            <v>145584</v>
          </cell>
          <cell r="U223" t="str">
            <v>104</v>
          </cell>
        </row>
        <row r="224">
          <cell r="A224" t="str">
            <v>5623</v>
          </cell>
          <cell r="B224" t="str">
            <v>16</v>
          </cell>
          <cell r="C224" t="str">
            <v>16</v>
          </cell>
          <cell r="D224">
            <v>10</v>
          </cell>
          <cell r="E224">
            <v>100</v>
          </cell>
          <cell r="F224">
            <v>100</v>
          </cell>
          <cell r="G224">
            <v>20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</v>
          </cell>
          <cell r="L224" t="str">
            <v>2</v>
          </cell>
          <cell r="M224" t="str">
            <v>90</v>
          </cell>
          <cell r="N224">
            <v>80</v>
          </cell>
          <cell r="O224">
            <v>2</v>
          </cell>
          <cell r="P224">
            <v>307</v>
          </cell>
          <cell r="Q224">
            <v>2420</v>
          </cell>
          <cell r="R224">
            <v>350</v>
          </cell>
          <cell r="S224">
            <v>593</v>
          </cell>
          <cell r="T224">
            <v>4543</v>
          </cell>
          <cell r="U224" t="str">
            <v>105</v>
          </cell>
        </row>
        <row r="225">
          <cell r="A225" t="str">
            <v>5666</v>
          </cell>
          <cell r="B225" t="str">
            <v>16</v>
          </cell>
          <cell r="C225" t="str">
            <v>16</v>
          </cell>
          <cell r="D225">
            <v>50</v>
          </cell>
          <cell r="E225">
            <v>100</v>
          </cell>
          <cell r="F225">
            <v>100</v>
          </cell>
          <cell r="G225">
            <v>10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1</v>
          </cell>
          <cell r="M225" t="str">
            <v>1</v>
          </cell>
          <cell r="N225">
            <v>90</v>
          </cell>
          <cell r="O225">
            <v>5</v>
          </cell>
          <cell r="P225">
            <v>1286</v>
          </cell>
          <cell r="Q225">
            <v>10491</v>
          </cell>
          <cell r="R225">
            <v>360</v>
          </cell>
          <cell r="S225">
            <v>20385</v>
          </cell>
          <cell r="T225">
            <v>88604</v>
          </cell>
          <cell r="U225" t="str">
            <v>103</v>
          </cell>
        </row>
        <row r="226">
          <cell r="A226" t="str">
            <v>5734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>
            <v>22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2</v>
          </cell>
          <cell r="L226" t="str">
            <v>9</v>
          </cell>
          <cell r="M226" t="str">
            <v>45</v>
          </cell>
          <cell r="N226">
            <v>45</v>
          </cell>
          <cell r="O226">
            <v>2.8</v>
          </cell>
          <cell r="P226">
            <v>1737</v>
          </cell>
          <cell r="Q226">
            <v>4047</v>
          </cell>
          <cell r="R226">
            <v>351</v>
          </cell>
          <cell r="S226">
            <v>35983</v>
          </cell>
          <cell r="T226">
            <v>62008</v>
          </cell>
          <cell r="U226" t="str">
            <v>105A</v>
          </cell>
        </row>
        <row r="227">
          <cell r="A227" t="str">
            <v>5754</v>
          </cell>
          <cell r="B227" t="str">
            <v>16</v>
          </cell>
          <cell r="C227" t="str">
            <v>16</v>
          </cell>
          <cell r="D227">
            <v>30</v>
          </cell>
          <cell r="E227">
            <v>100</v>
          </cell>
          <cell r="F227">
            <v>100</v>
          </cell>
          <cell r="G227">
            <v>4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5</v>
          </cell>
          <cell r="M227" t="str">
            <v>2</v>
          </cell>
          <cell r="N227">
            <v>70</v>
          </cell>
          <cell r="O227">
            <v>9</v>
          </cell>
          <cell r="P227">
            <v>1559</v>
          </cell>
          <cell r="Q227">
            <v>5200</v>
          </cell>
          <cell r="R227">
            <v>360</v>
          </cell>
          <cell r="S227">
            <v>26656</v>
          </cell>
          <cell r="T227">
            <v>46292</v>
          </cell>
          <cell r="U227" t="str">
            <v>102</v>
          </cell>
        </row>
        <row r="228">
          <cell r="A228" t="str">
            <v>5757</v>
          </cell>
          <cell r="B228" t="str">
            <v>16</v>
          </cell>
          <cell r="C228" t="str">
            <v>16</v>
          </cell>
          <cell r="D228">
            <v>14</v>
          </cell>
          <cell r="E228">
            <v>100</v>
          </cell>
          <cell r="F228">
            <v>100</v>
          </cell>
          <cell r="G228">
            <v>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10</v>
          </cell>
          <cell r="M228" t="str">
            <v>74</v>
          </cell>
          <cell r="N228">
            <v>82</v>
          </cell>
          <cell r="O228">
            <v>2.5</v>
          </cell>
          <cell r="P228">
            <v>834</v>
          </cell>
          <cell r="Q228">
            <v>2295</v>
          </cell>
          <cell r="R228">
            <v>358</v>
          </cell>
          <cell r="S228">
            <v>25224</v>
          </cell>
          <cell r="T228">
            <v>44292</v>
          </cell>
          <cell r="U228" t="str">
            <v>102</v>
          </cell>
        </row>
        <row r="229">
          <cell r="A229" t="str">
            <v>5762</v>
          </cell>
          <cell r="B229" t="str">
            <v>16</v>
          </cell>
          <cell r="C229" t="str">
            <v>16</v>
          </cell>
          <cell r="D229">
            <v>17</v>
          </cell>
          <cell r="E229">
            <v>100</v>
          </cell>
          <cell r="F229">
            <v>100</v>
          </cell>
          <cell r="G229">
            <v>5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</v>
          </cell>
          <cell r="L229" t="str">
            <v>10</v>
          </cell>
          <cell r="M229" t="str">
            <v>69</v>
          </cell>
          <cell r="N229">
            <v>95</v>
          </cell>
          <cell r="O229">
            <v>0.9</v>
          </cell>
          <cell r="P229">
            <v>790</v>
          </cell>
          <cell r="Q229">
            <v>5302</v>
          </cell>
          <cell r="R229">
            <v>354</v>
          </cell>
          <cell r="S229">
            <v>18842</v>
          </cell>
          <cell r="T229">
            <v>49787</v>
          </cell>
          <cell r="U229" t="str">
            <v>102A</v>
          </cell>
        </row>
        <row r="230">
          <cell r="A230" t="str">
            <v>5763</v>
          </cell>
          <cell r="B230" t="str">
            <v>16</v>
          </cell>
          <cell r="C230" t="str">
            <v>16</v>
          </cell>
          <cell r="D230">
            <v>11</v>
          </cell>
          <cell r="E230">
            <v>100</v>
          </cell>
          <cell r="F230">
            <v>100</v>
          </cell>
          <cell r="G230">
            <v>5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10</v>
          </cell>
          <cell r="M230" t="str">
            <v>69</v>
          </cell>
          <cell r="N230">
            <v>58</v>
          </cell>
          <cell r="O230">
            <v>4.5999999999999996</v>
          </cell>
          <cell r="P230">
            <v>1363</v>
          </cell>
          <cell r="Q230">
            <v>2909</v>
          </cell>
          <cell r="R230">
            <v>356</v>
          </cell>
          <cell r="S230">
            <v>18666</v>
          </cell>
          <cell r="T230">
            <v>31198</v>
          </cell>
          <cell r="U230" t="str">
            <v>102A</v>
          </cell>
        </row>
        <row r="231">
          <cell r="A231" t="str">
            <v>5764</v>
          </cell>
          <cell r="B231" t="str">
            <v>16</v>
          </cell>
          <cell r="C231" t="str">
            <v>16</v>
          </cell>
          <cell r="D231">
            <v>26</v>
          </cell>
          <cell r="E231">
            <v>100</v>
          </cell>
          <cell r="F231">
            <v>100</v>
          </cell>
          <cell r="G231">
            <v>6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10</v>
          </cell>
          <cell r="M231" t="str">
            <v>66</v>
          </cell>
          <cell r="N231">
            <v>87</v>
          </cell>
          <cell r="O231">
            <v>3.4</v>
          </cell>
          <cell r="P231">
            <v>882</v>
          </cell>
          <cell r="Q231">
            <v>10246</v>
          </cell>
          <cell r="R231">
            <v>364</v>
          </cell>
          <cell r="S231">
            <v>46702</v>
          </cell>
          <cell r="T231">
            <v>113783</v>
          </cell>
          <cell r="U231" t="str">
            <v>102A</v>
          </cell>
        </row>
        <row r="232">
          <cell r="A232" t="str">
            <v>5766</v>
          </cell>
          <cell r="B232" t="str">
            <v>16</v>
          </cell>
          <cell r="C232" t="str">
            <v>16</v>
          </cell>
          <cell r="D232">
            <v>20</v>
          </cell>
          <cell r="E232">
            <v>100</v>
          </cell>
          <cell r="F232">
            <v>100</v>
          </cell>
          <cell r="G232">
            <v>6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10</v>
          </cell>
          <cell r="M232" t="str">
            <v>66</v>
          </cell>
          <cell r="N232">
            <v>92</v>
          </cell>
          <cell r="O232">
            <v>1.6</v>
          </cell>
          <cell r="P232">
            <v>838</v>
          </cell>
          <cell r="Q232">
            <v>11092</v>
          </cell>
          <cell r="R232">
            <v>308</v>
          </cell>
          <cell r="S232">
            <v>52649</v>
          </cell>
          <cell r="T232">
            <v>153163</v>
          </cell>
          <cell r="U232" t="str">
            <v>102A</v>
          </cell>
        </row>
        <row r="233">
          <cell r="A233" t="str">
            <v>5767</v>
          </cell>
          <cell r="B233" t="str">
            <v>16</v>
          </cell>
          <cell r="C233" t="str">
            <v>16</v>
          </cell>
          <cell r="D233">
            <v>78</v>
          </cell>
          <cell r="E233">
            <v>100</v>
          </cell>
          <cell r="F233">
            <v>100</v>
          </cell>
          <cell r="G233">
            <v>6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</v>
          </cell>
          <cell r="L233" t="str">
            <v>10</v>
          </cell>
          <cell r="M233" t="str">
            <v>65</v>
          </cell>
          <cell r="N233">
            <v>70</v>
          </cell>
          <cell r="O233">
            <v>23.4</v>
          </cell>
          <cell r="P233">
            <v>8801</v>
          </cell>
          <cell r="Q233">
            <v>25645</v>
          </cell>
          <cell r="R233">
            <v>365</v>
          </cell>
          <cell r="S233">
            <v>130654</v>
          </cell>
          <cell r="T233">
            <v>326560</v>
          </cell>
          <cell r="U233" t="str">
            <v>102A</v>
          </cell>
        </row>
        <row r="234">
          <cell r="A234" t="str">
            <v>5769</v>
          </cell>
          <cell r="B234" t="str">
            <v>16</v>
          </cell>
          <cell r="C234" t="str">
            <v>16</v>
          </cell>
          <cell r="D234">
            <v>10</v>
          </cell>
          <cell r="E234">
            <v>100</v>
          </cell>
          <cell r="F234">
            <v>100</v>
          </cell>
          <cell r="G234">
            <v>8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</v>
          </cell>
          <cell r="L234" t="str">
            <v>1</v>
          </cell>
          <cell r="M234" t="str">
            <v>3</v>
          </cell>
          <cell r="N234">
            <v>99</v>
          </cell>
          <cell r="O234">
            <v>0.1</v>
          </cell>
          <cell r="P234">
            <v>681</v>
          </cell>
          <cell r="Q234">
            <v>6028</v>
          </cell>
          <cell r="R234">
            <v>338</v>
          </cell>
          <cell r="S234">
            <v>31507</v>
          </cell>
          <cell r="T234">
            <v>109981</v>
          </cell>
          <cell r="U234" t="str">
            <v>103</v>
          </cell>
        </row>
        <row r="235">
          <cell r="A235" t="str">
            <v>5771</v>
          </cell>
          <cell r="B235" t="str">
            <v>16</v>
          </cell>
          <cell r="C235" t="str">
            <v>16</v>
          </cell>
          <cell r="D235">
            <v>47</v>
          </cell>
          <cell r="E235">
            <v>100</v>
          </cell>
          <cell r="F235">
            <v>100</v>
          </cell>
          <cell r="G235">
            <v>10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</v>
          </cell>
          <cell r="L235" t="str">
            <v>1</v>
          </cell>
          <cell r="M235" t="str">
            <v>1</v>
          </cell>
          <cell r="N235">
            <v>98</v>
          </cell>
          <cell r="O235">
            <v>0.9</v>
          </cell>
          <cell r="P235">
            <v>800</v>
          </cell>
          <cell r="Q235">
            <v>13145</v>
          </cell>
          <cell r="R235">
            <v>344</v>
          </cell>
          <cell r="S235">
            <v>46932</v>
          </cell>
          <cell r="T235">
            <v>91647</v>
          </cell>
          <cell r="U235" t="str">
            <v>103</v>
          </cell>
        </row>
        <row r="236">
          <cell r="A236" t="str">
            <v>5772</v>
          </cell>
          <cell r="B236" t="str">
            <v>16</v>
          </cell>
          <cell r="C236" t="str">
            <v>16</v>
          </cell>
          <cell r="D236">
            <v>11</v>
          </cell>
          <cell r="E236">
            <v>100</v>
          </cell>
          <cell r="F236">
            <v>100</v>
          </cell>
          <cell r="G236">
            <v>10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</v>
          </cell>
          <cell r="L236" t="str">
            <v>1</v>
          </cell>
          <cell r="M236" t="str">
            <v>1</v>
          </cell>
          <cell r="N236">
            <v>95</v>
          </cell>
          <cell r="O236">
            <v>0.5</v>
          </cell>
          <cell r="P236">
            <v>288</v>
          </cell>
          <cell r="Q236">
            <v>5155</v>
          </cell>
          <cell r="R236">
            <v>351</v>
          </cell>
          <cell r="S236">
            <v>10352</v>
          </cell>
          <cell r="T236">
            <v>61402</v>
          </cell>
          <cell r="U236" t="str">
            <v>103</v>
          </cell>
        </row>
        <row r="237">
          <cell r="A237" t="str">
            <v>5774</v>
          </cell>
          <cell r="B237" t="str">
            <v>16</v>
          </cell>
          <cell r="C237" t="str">
            <v>16</v>
          </cell>
          <cell r="D237">
            <v>23</v>
          </cell>
          <cell r="E237">
            <v>100</v>
          </cell>
          <cell r="F237">
            <v>100</v>
          </cell>
          <cell r="G237">
            <v>14</v>
          </cell>
          <cell r="H237" t="str">
            <v>1</v>
          </cell>
          <cell r="I237" t="str">
            <v>1</v>
          </cell>
          <cell r="J237" t="str">
            <v>4</v>
          </cell>
          <cell r="K237" t="str">
            <v>3</v>
          </cell>
          <cell r="L237" t="str">
            <v>8</v>
          </cell>
          <cell r="M237" t="str">
            <v>13</v>
          </cell>
          <cell r="N237">
            <v>87</v>
          </cell>
          <cell r="O237">
            <v>3</v>
          </cell>
          <cell r="P237">
            <v>97</v>
          </cell>
          <cell r="Q237">
            <v>733</v>
          </cell>
          <cell r="R237">
            <v>32</v>
          </cell>
          <cell r="S237">
            <v>310</v>
          </cell>
          <cell r="T237">
            <v>1046</v>
          </cell>
          <cell r="U237" t="str">
            <v>103A</v>
          </cell>
        </row>
        <row r="238">
          <cell r="A238" t="str">
            <v>5778</v>
          </cell>
          <cell r="B238" t="str">
            <v>16</v>
          </cell>
          <cell r="C238" t="str">
            <v>16</v>
          </cell>
          <cell r="D238">
            <v>16</v>
          </cell>
          <cell r="E238">
            <v>100</v>
          </cell>
          <cell r="F238">
            <v>100</v>
          </cell>
          <cell r="G238">
            <v>12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3</v>
          </cell>
          <cell r="L238" t="str">
            <v>8</v>
          </cell>
          <cell r="M238" t="str">
            <v>54</v>
          </cell>
          <cell r="N238">
            <v>62</v>
          </cell>
          <cell r="O238">
            <v>6.1</v>
          </cell>
          <cell r="P238">
            <v>4096</v>
          </cell>
          <cell r="Q238">
            <v>11801</v>
          </cell>
          <cell r="R238">
            <v>360</v>
          </cell>
          <cell r="S238">
            <v>60284</v>
          </cell>
          <cell r="T238">
            <v>109780</v>
          </cell>
          <cell r="U238" t="str">
            <v>103A</v>
          </cell>
        </row>
        <row r="239">
          <cell r="A239" t="str">
            <v>5779</v>
          </cell>
          <cell r="B239" t="str">
            <v>16</v>
          </cell>
          <cell r="C239" t="str">
            <v>16</v>
          </cell>
          <cell r="D239">
            <v>31</v>
          </cell>
          <cell r="E239">
            <v>100</v>
          </cell>
          <cell r="F239">
            <v>100</v>
          </cell>
          <cell r="G239">
            <v>15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</v>
          </cell>
          <cell r="L239" t="str">
            <v>8</v>
          </cell>
          <cell r="M239" t="str">
            <v>85</v>
          </cell>
          <cell r="N239">
            <v>96</v>
          </cell>
          <cell r="O239">
            <v>1.2</v>
          </cell>
          <cell r="P239">
            <v>824</v>
          </cell>
          <cell r="Q239">
            <v>12700</v>
          </cell>
          <cell r="R239">
            <v>359</v>
          </cell>
          <cell r="S239">
            <v>67800</v>
          </cell>
          <cell r="T239">
            <v>228390</v>
          </cell>
          <cell r="U239" t="str">
            <v>104</v>
          </cell>
        </row>
        <row r="240">
          <cell r="A240" t="str">
            <v>5783</v>
          </cell>
          <cell r="B240" t="str">
            <v>16</v>
          </cell>
          <cell r="C240" t="str">
            <v>16</v>
          </cell>
          <cell r="D240">
            <v>35</v>
          </cell>
          <cell r="E240">
            <v>100</v>
          </cell>
          <cell r="F240">
            <v>100</v>
          </cell>
          <cell r="G240">
            <v>15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1</v>
          </cell>
          <cell r="L240" t="str">
            <v>8</v>
          </cell>
          <cell r="M240" t="str">
            <v>84</v>
          </cell>
          <cell r="N240">
            <v>92</v>
          </cell>
          <cell r="O240">
            <v>2.8</v>
          </cell>
          <cell r="P240">
            <v>1170</v>
          </cell>
          <cell r="Q240">
            <v>9440</v>
          </cell>
          <cell r="R240">
            <v>342</v>
          </cell>
          <cell r="S240">
            <v>35772</v>
          </cell>
          <cell r="T240">
            <v>117993</v>
          </cell>
          <cell r="U240" t="str">
            <v>104</v>
          </cell>
        </row>
        <row r="241">
          <cell r="A241" t="str">
            <v>5784</v>
          </cell>
          <cell r="B241" t="str">
            <v>16</v>
          </cell>
          <cell r="C241" t="str">
            <v>16</v>
          </cell>
          <cell r="D241">
            <v>100</v>
          </cell>
          <cell r="E241">
            <v>100</v>
          </cell>
          <cell r="F241">
            <v>100</v>
          </cell>
          <cell r="G241">
            <v>16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3</v>
          </cell>
          <cell r="N241">
            <v>95</v>
          </cell>
          <cell r="O241">
            <v>5</v>
          </cell>
          <cell r="P241">
            <v>3419</v>
          </cell>
          <cell r="Q241">
            <v>25020</v>
          </cell>
          <cell r="R241">
            <v>361</v>
          </cell>
          <cell r="S241">
            <v>74110</v>
          </cell>
          <cell r="T241">
            <v>162898</v>
          </cell>
          <cell r="U241" t="str">
            <v>104</v>
          </cell>
        </row>
        <row r="242">
          <cell r="A242" t="str">
            <v>5786</v>
          </cell>
          <cell r="B242" t="str">
            <v>16</v>
          </cell>
          <cell r="C242" t="str">
            <v>16</v>
          </cell>
          <cell r="D242">
            <v>12</v>
          </cell>
          <cell r="E242">
            <v>100</v>
          </cell>
          <cell r="F242">
            <v>100</v>
          </cell>
          <cell r="G242">
            <v>18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2</v>
          </cell>
          <cell r="M242" t="str">
            <v>88</v>
          </cell>
          <cell r="N242">
            <v>83</v>
          </cell>
          <cell r="O242">
            <v>2</v>
          </cell>
          <cell r="P242">
            <v>977</v>
          </cell>
          <cell r="Q242">
            <v>3829</v>
          </cell>
          <cell r="R242">
            <v>349</v>
          </cell>
          <cell r="S242">
            <v>39218</v>
          </cell>
          <cell r="T242">
            <v>74090</v>
          </cell>
          <cell r="U242" t="str">
            <v>104A</v>
          </cell>
        </row>
        <row r="243">
          <cell r="A243" t="str">
            <v>5793</v>
          </cell>
          <cell r="B243" t="str">
            <v>16</v>
          </cell>
          <cell r="C243" t="str">
            <v>16</v>
          </cell>
          <cell r="D243">
            <v>1</v>
          </cell>
          <cell r="E243">
            <v>100</v>
          </cell>
          <cell r="F243">
            <v>100</v>
          </cell>
          <cell r="G243">
            <v>19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2</v>
          </cell>
          <cell r="L243" t="str">
            <v>9</v>
          </cell>
          <cell r="M243" t="str">
            <v>47</v>
          </cell>
          <cell r="N243">
            <v>35</v>
          </cell>
          <cell r="O243">
            <v>0.6</v>
          </cell>
          <cell r="P243">
            <v>826</v>
          </cell>
          <cell r="Q243">
            <v>1831</v>
          </cell>
          <cell r="R243">
            <v>365</v>
          </cell>
          <cell r="S243">
            <v>13953</v>
          </cell>
          <cell r="T243">
            <v>21622</v>
          </cell>
          <cell r="U243" t="str">
            <v>105</v>
          </cell>
        </row>
        <row r="244">
          <cell r="A244" t="str">
            <v>5796</v>
          </cell>
          <cell r="B244" t="str">
            <v>16</v>
          </cell>
          <cell r="C244" t="str">
            <v>16</v>
          </cell>
          <cell r="D244">
            <v>2</v>
          </cell>
          <cell r="E244">
            <v>100</v>
          </cell>
          <cell r="F244">
            <v>100</v>
          </cell>
          <cell r="G244">
            <v>19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2</v>
          </cell>
          <cell r="L244" t="str">
            <v>9</v>
          </cell>
          <cell r="M244" t="str">
            <v>47</v>
          </cell>
          <cell r="N244">
            <v>35</v>
          </cell>
          <cell r="O244">
            <v>1.3</v>
          </cell>
          <cell r="P244">
            <v>935</v>
          </cell>
          <cell r="Q244">
            <v>2064</v>
          </cell>
          <cell r="R244">
            <v>363</v>
          </cell>
          <cell r="S244">
            <v>25973</v>
          </cell>
          <cell r="T244">
            <v>45843</v>
          </cell>
          <cell r="U244" t="str">
            <v>105</v>
          </cell>
        </row>
        <row r="245">
          <cell r="A245" t="str">
            <v>5798</v>
          </cell>
          <cell r="B245" t="str">
            <v>16</v>
          </cell>
          <cell r="C245" t="str">
            <v>16</v>
          </cell>
          <cell r="D245">
            <v>5</v>
          </cell>
          <cell r="E245">
            <v>100</v>
          </cell>
          <cell r="F245">
            <v>100</v>
          </cell>
          <cell r="G245">
            <v>22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2</v>
          </cell>
          <cell r="L245" t="str">
            <v>9</v>
          </cell>
          <cell r="M245" t="str">
            <v>45</v>
          </cell>
          <cell r="N245">
            <v>45</v>
          </cell>
          <cell r="O245">
            <v>2.8</v>
          </cell>
          <cell r="P245">
            <v>1369</v>
          </cell>
          <cell r="Q245">
            <v>2696</v>
          </cell>
          <cell r="R245">
            <v>356</v>
          </cell>
          <cell r="S245">
            <v>12104</v>
          </cell>
          <cell r="T245">
            <v>20771</v>
          </cell>
          <cell r="U245" t="str">
            <v>105A</v>
          </cell>
        </row>
        <row r="246">
          <cell r="A246" t="str">
            <v>5801</v>
          </cell>
          <cell r="B246" t="str">
            <v>16</v>
          </cell>
          <cell r="C246" t="str">
            <v>16</v>
          </cell>
          <cell r="D246">
            <v>1</v>
          </cell>
          <cell r="E246">
            <v>100</v>
          </cell>
          <cell r="F246">
            <v>100</v>
          </cell>
          <cell r="G246">
            <v>22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3</v>
          </cell>
          <cell r="M246" t="str">
            <v>41</v>
          </cell>
          <cell r="N246">
            <v>93</v>
          </cell>
          <cell r="O246">
            <v>0.1</v>
          </cell>
          <cell r="P246">
            <v>345</v>
          </cell>
          <cell r="Q246">
            <v>2314</v>
          </cell>
          <cell r="R246">
            <v>358</v>
          </cell>
          <cell r="S246">
            <v>9621</v>
          </cell>
          <cell r="T246">
            <v>19705</v>
          </cell>
          <cell r="U246" t="str">
            <v>105A</v>
          </cell>
        </row>
        <row r="247">
          <cell r="A247" t="str">
            <v>5804</v>
          </cell>
          <cell r="B247" t="str">
            <v>16</v>
          </cell>
          <cell r="C247" t="str">
            <v>16</v>
          </cell>
          <cell r="D247">
            <v>5</v>
          </cell>
          <cell r="E247">
            <v>100</v>
          </cell>
          <cell r="F247">
            <v>100</v>
          </cell>
          <cell r="G247">
            <v>8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1</v>
          </cell>
          <cell r="L247" t="str">
            <v>1</v>
          </cell>
          <cell r="M247" t="str">
            <v>3</v>
          </cell>
          <cell r="N247">
            <v>98</v>
          </cell>
          <cell r="O247">
            <v>0.1</v>
          </cell>
          <cell r="P247">
            <v>131</v>
          </cell>
          <cell r="Q247">
            <v>4008</v>
          </cell>
          <cell r="R247">
            <v>359</v>
          </cell>
          <cell r="S247">
            <v>64732</v>
          </cell>
          <cell r="T247">
            <v>151551</v>
          </cell>
          <cell r="U247" t="str">
            <v>103</v>
          </cell>
        </row>
        <row r="248">
          <cell r="A248" t="str">
            <v>5808</v>
          </cell>
          <cell r="B248" t="str">
            <v>16</v>
          </cell>
          <cell r="C248" t="str">
            <v>16</v>
          </cell>
          <cell r="D248">
            <v>10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1</v>
          </cell>
          <cell r="L248" t="str">
            <v>2</v>
          </cell>
          <cell r="M248" t="str">
            <v>91</v>
          </cell>
          <cell r="N248">
            <v>86</v>
          </cell>
          <cell r="O248">
            <v>1.4</v>
          </cell>
          <cell r="P248">
            <v>621</v>
          </cell>
          <cell r="Q248">
            <v>4263</v>
          </cell>
          <cell r="R248">
            <v>352</v>
          </cell>
          <cell r="S248">
            <v>14241</v>
          </cell>
          <cell r="T248">
            <v>31515</v>
          </cell>
          <cell r="U248" t="str">
            <v>105A</v>
          </cell>
        </row>
        <row r="249">
          <cell r="A249" t="str">
            <v>5809</v>
          </cell>
          <cell r="B249" t="str">
            <v>16</v>
          </cell>
          <cell r="C249" t="str">
            <v>16</v>
          </cell>
          <cell r="D249">
            <v>8</v>
          </cell>
          <cell r="E249">
            <v>100</v>
          </cell>
          <cell r="F249">
            <v>100</v>
          </cell>
          <cell r="G249">
            <v>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1</v>
          </cell>
          <cell r="L249" t="str">
            <v>5</v>
          </cell>
          <cell r="M249" t="str">
            <v>81</v>
          </cell>
          <cell r="N249">
            <v>98</v>
          </cell>
          <cell r="O249">
            <v>0.2</v>
          </cell>
          <cell r="P249">
            <v>584</v>
          </cell>
          <cell r="Q249">
            <v>3253</v>
          </cell>
          <cell r="R249">
            <v>365</v>
          </cell>
          <cell r="S249">
            <v>7440</v>
          </cell>
          <cell r="T249">
            <v>19716</v>
          </cell>
          <cell r="U249" t="str">
            <v>101</v>
          </cell>
        </row>
        <row r="250">
          <cell r="A250" t="str">
            <v>5811</v>
          </cell>
          <cell r="B250" t="str">
            <v>16</v>
          </cell>
          <cell r="C250" t="str">
            <v>16</v>
          </cell>
          <cell r="D250">
            <v>8</v>
          </cell>
          <cell r="E250">
            <v>100</v>
          </cell>
          <cell r="F250">
            <v>100</v>
          </cell>
          <cell r="G250">
            <v>1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</v>
          </cell>
          <cell r="L250" t="str">
            <v>5</v>
          </cell>
          <cell r="M250" t="str">
            <v>76</v>
          </cell>
          <cell r="N250">
            <v>85</v>
          </cell>
          <cell r="O250">
            <v>1.2</v>
          </cell>
          <cell r="P250">
            <v>3744</v>
          </cell>
          <cell r="Q250">
            <v>15043</v>
          </cell>
          <cell r="R250">
            <v>359</v>
          </cell>
          <cell r="S250">
            <v>27704</v>
          </cell>
          <cell r="T250">
            <v>71748</v>
          </cell>
          <cell r="U250" t="str">
            <v>101A</v>
          </cell>
        </row>
        <row r="251">
          <cell r="A251" t="str">
            <v>5819</v>
          </cell>
          <cell r="B251" t="str">
            <v>16</v>
          </cell>
          <cell r="C251" t="str">
            <v>16</v>
          </cell>
          <cell r="D251">
            <v>14</v>
          </cell>
          <cell r="E251">
            <v>100</v>
          </cell>
          <cell r="F251">
            <v>100</v>
          </cell>
          <cell r="G251">
            <v>16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8</v>
          </cell>
          <cell r="M251" t="str">
            <v>83</v>
          </cell>
          <cell r="N251">
            <v>35</v>
          </cell>
          <cell r="O251">
            <v>9.1</v>
          </cell>
          <cell r="P251">
            <v>2022</v>
          </cell>
          <cell r="Q251">
            <v>3119</v>
          </cell>
          <cell r="R251">
            <v>344</v>
          </cell>
          <cell r="S251">
            <v>20682</v>
          </cell>
          <cell r="T251">
            <v>30886</v>
          </cell>
          <cell r="U251" t="str">
            <v>104</v>
          </cell>
        </row>
        <row r="252">
          <cell r="A252" t="str">
            <v>5822</v>
          </cell>
          <cell r="B252" t="str">
            <v>16</v>
          </cell>
          <cell r="C252" t="str">
            <v>16</v>
          </cell>
          <cell r="D252">
            <v>10</v>
          </cell>
          <cell r="E252">
            <v>100</v>
          </cell>
          <cell r="F252">
            <v>100</v>
          </cell>
          <cell r="G252">
            <v>4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68</v>
          </cell>
          <cell r="N252">
            <v>41</v>
          </cell>
          <cell r="O252">
            <v>5.9</v>
          </cell>
          <cell r="P252">
            <v>1720</v>
          </cell>
          <cell r="Q252">
            <v>2882</v>
          </cell>
          <cell r="R252">
            <v>316</v>
          </cell>
          <cell r="S252">
            <v>8695</v>
          </cell>
          <cell r="T252">
            <v>16168</v>
          </cell>
          <cell r="U252" t="str">
            <v>102</v>
          </cell>
        </row>
        <row r="253">
          <cell r="A253" t="str">
            <v>5823</v>
          </cell>
          <cell r="B253" t="str">
            <v>16</v>
          </cell>
          <cell r="C253" t="str">
            <v>16</v>
          </cell>
          <cell r="D253">
            <v>5</v>
          </cell>
          <cell r="E253">
            <v>100</v>
          </cell>
          <cell r="F253">
            <v>100</v>
          </cell>
          <cell r="G253">
            <v>16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8</v>
          </cell>
          <cell r="M253" t="str">
            <v>83</v>
          </cell>
          <cell r="N253">
            <v>98</v>
          </cell>
          <cell r="O253">
            <v>0.1</v>
          </cell>
          <cell r="P253">
            <v>466</v>
          </cell>
          <cell r="Q253">
            <v>9800</v>
          </cell>
          <cell r="R253">
            <v>351</v>
          </cell>
          <cell r="S253">
            <v>53539</v>
          </cell>
          <cell r="T253">
            <v>120937</v>
          </cell>
          <cell r="U253" t="str">
            <v>104</v>
          </cell>
        </row>
        <row r="254">
          <cell r="A254" t="str">
            <v>5826</v>
          </cell>
          <cell r="B254" t="str">
            <v>16</v>
          </cell>
          <cell r="C254" t="str">
            <v>16</v>
          </cell>
          <cell r="D254">
            <v>18</v>
          </cell>
          <cell r="E254">
            <v>100</v>
          </cell>
          <cell r="F254">
            <v>100</v>
          </cell>
          <cell r="G254">
            <v>16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8</v>
          </cell>
          <cell r="M254" t="str">
            <v>83</v>
          </cell>
          <cell r="N254">
            <v>45</v>
          </cell>
          <cell r="O254">
            <v>9.9</v>
          </cell>
          <cell r="P254">
            <v>2537</v>
          </cell>
          <cell r="Q254">
            <v>4686</v>
          </cell>
          <cell r="R254">
            <v>343</v>
          </cell>
          <cell r="S254">
            <v>16622</v>
          </cell>
          <cell r="T254">
            <v>26855</v>
          </cell>
          <cell r="U254" t="str">
            <v>104</v>
          </cell>
        </row>
        <row r="255">
          <cell r="A255" t="str">
            <v>5827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15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8</v>
          </cell>
          <cell r="M255" t="str">
            <v>84</v>
          </cell>
          <cell r="N255">
            <v>94</v>
          </cell>
          <cell r="O255">
            <v>0.3</v>
          </cell>
          <cell r="P255">
            <v>335</v>
          </cell>
          <cell r="Q255">
            <v>3006</v>
          </cell>
          <cell r="R255">
            <v>364</v>
          </cell>
          <cell r="S255">
            <v>10557</v>
          </cell>
          <cell r="T255">
            <v>21669</v>
          </cell>
          <cell r="U255" t="str">
            <v>104</v>
          </cell>
        </row>
        <row r="256">
          <cell r="A256" t="str">
            <v>5828</v>
          </cell>
          <cell r="B256" t="str">
            <v>16</v>
          </cell>
          <cell r="C256" t="str">
            <v>16</v>
          </cell>
          <cell r="D256">
            <v>10</v>
          </cell>
          <cell r="E256">
            <v>100</v>
          </cell>
          <cell r="F256">
            <v>100</v>
          </cell>
          <cell r="G256">
            <v>11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3</v>
          </cell>
          <cell r="L256" t="str">
            <v>8</v>
          </cell>
          <cell r="M256" t="str">
            <v>12</v>
          </cell>
          <cell r="N256">
            <v>94</v>
          </cell>
          <cell r="O256">
            <v>0.6</v>
          </cell>
          <cell r="P256">
            <v>258</v>
          </cell>
          <cell r="Q256">
            <v>2724</v>
          </cell>
          <cell r="R256">
            <v>321</v>
          </cell>
          <cell r="S256">
            <v>5941</v>
          </cell>
          <cell r="T256">
            <v>30933</v>
          </cell>
          <cell r="U256" t="str">
            <v>103A</v>
          </cell>
        </row>
        <row r="257">
          <cell r="A257" t="str">
            <v>5829</v>
          </cell>
          <cell r="B257" t="str">
            <v>16</v>
          </cell>
          <cell r="C257" t="str">
            <v>16</v>
          </cell>
          <cell r="D257">
            <v>15</v>
          </cell>
          <cell r="E257">
            <v>100</v>
          </cell>
          <cell r="F257">
            <v>100</v>
          </cell>
          <cell r="G257">
            <v>9</v>
          </cell>
          <cell r="H257" t="str">
            <v>1</v>
          </cell>
          <cell r="I257" t="str">
            <v>1</v>
          </cell>
          <cell r="J257" t="str">
            <v>2</v>
          </cell>
          <cell r="K257" t="str">
            <v>1</v>
          </cell>
          <cell r="L257" t="str">
            <v>1</v>
          </cell>
          <cell r="M257" t="str">
            <v>61</v>
          </cell>
          <cell r="N257">
            <v>83</v>
          </cell>
          <cell r="O257">
            <v>2.5</v>
          </cell>
          <cell r="P257">
            <v>180</v>
          </cell>
          <cell r="Q257">
            <v>945</v>
          </cell>
          <cell r="R257">
            <v>51</v>
          </cell>
          <cell r="S257">
            <v>89666</v>
          </cell>
          <cell r="T257">
            <v>289637</v>
          </cell>
          <cell r="U257" t="str">
            <v>103</v>
          </cell>
        </row>
        <row r="258">
          <cell r="A258" t="str">
            <v>5832</v>
          </cell>
          <cell r="B258" t="str">
            <v>16</v>
          </cell>
          <cell r="C258" t="str">
            <v>16</v>
          </cell>
          <cell r="D258">
            <v>11</v>
          </cell>
          <cell r="E258">
            <v>100</v>
          </cell>
          <cell r="F258">
            <v>100</v>
          </cell>
          <cell r="G258">
            <v>5</v>
          </cell>
          <cell r="H258" t="str">
            <v>1</v>
          </cell>
          <cell r="I258" t="str">
            <v>1</v>
          </cell>
          <cell r="J258" t="str">
            <v>5</v>
          </cell>
          <cell r="K258" t="str">
            <v>1</v>
          </cell>
          <cell r="L258" t="str">
            <v>10</v>
          </cell>
          <cell r="M258" t="str">
            <v>16</v>
          </cell>
          <cell r="N258">
            <v>98</v>
          </cell>
          <cell r="O258">
            <v>0.2</v>
          </cell>
          <cell r="P258">
            <v>63</v>
          </cell>
          <cell r="Q258">
            <v>844</v>
          </cell>
          <cell r="R258">
            <v>70</v>
          </cell>
          <cell r="S258">
            <v>5039</v>
          </cell>
          <cell r="T258">
            <v>10769</v>
          </cell>
          <cell r="U258" t="str">
            <v>102A</v>
          </cell>
        </row>
        <row r="259">
          <cell r="A259" t="str">
            <v>5837</v>
          </cell>
          <cell r="B259" t="str">
            <v>16</v>
          </cell>
          <cell r="C259" t="str">
            <v>16</v>
          </cell>
          <cell r="D259">
            <v>27</v>
          </cell>
          <cell r="E259">
            <v>100</v>
          </cell>
          <cell r="F259">
            <v>100</v>
          </cell>
          <cell r="G259">
            <v>6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</v>
          </cell>
          <cell r="L259" t="str">
            <v>10</v>
          </cell>
          <cell r="M259" t="str">
            <v>66</v>
          </cell>
          <cell r="N259">
            <v>96</v>
          </cell>
          <cell r="O259">
            <v>1.1000000000000001</v>
          </cell>
          <cell r="P259">
            <v>176</v>
          </cell>
          <cell r="Q259">
            <v>4966</v>
          </cell>
          <cell r="R259">
            <v>326</v>
          </cell>
          <cell r="S259">
            <v>49915</v>
          </cell>
          <cell r="T259">
            <v>138768</v>
          </cell>
          <cell r="U259" t="str">
            <v>102A</v>
          </cell>
        </row>
        <row r="260">
          <cell r="A260" t="str">
            <v>5842</v>
          </cell>
          <cell r="B260" t="str">
            <v>16</v>
          </cell>
          <cell r="C260" t="str">
            <v>16</v>
          </cell>
          <cell r="D260">
            <v>40</v>
          </cell>
          <cell r="E260">
            <v>100</v>
          </cell>
          <cell r="F260">
            <v>100</v>
          </cell>
          <cell r="G260">
            <v>8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</v>
          </cell>
          <cell r="L260" t="str">
            <v>1</v>
          </cell>
          <cell r="M260" t="str">
            <v>61</v>
          </cell>
          <cell r="N260">
            <v>99</v>
          </cell>
          <cell r="O260">
            <v>0.4</v>
          </cell>
          <cell r="P260">
            <v>400</v>
          </cell>
          <cell r="Q260">
            <v>6827</v>
          </cell>
          <cell r="R260">
            <v>357</v>
          </cell>
          <cell r="S260">
            <v>32148</v>
          </cell>
          <cell r="T260">
            <v>131135</v>
          </cell>
          <cell r="U260" t="str">
            <v>103</v>
          </cell>
        </row>
        <row r="261">
          <cell r="A261" t="str">
            <v>5847</v>
          </cell>
          <cell r="B261" t="str">
            <v>16</v>
          </cell>
          <cell r="C261" t="str">
            <v>16</v>
          </cell>
          <cell r="D261">
            <v>20</v>
          </cell>
          <cell r="E261">
            <v>100</v>
          </cell>
          <cell r="F261">
            <v>100</v>
          </cell>
          <cell r="G261">
            <v>9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</v>
          </cell>
          <cell r="L261" t="str">
            <v>1</v>
          </cell>
          <cell r="M261" t="str">
            <v>60</v>
          </cell>
          <cell r="N261">
            <v>96</v>
          </cell>
          <cell r="O261">
            <v>0.8</v>
          </cell>
          <cell r="P261">
            <v>547</v>
          </cell>
          <cell r="Q261">
            <v>10589</v>
          </cell>
          <cell r="R261">
            <v>351</v>
          </cell>
          <cell r="S261">
            <v>34271</v>
          </cell>
          <cell r="T261">
            <v>177377</v>
          </cell>
          <cell r="U261" t="str">
            <v>103</v>
          </cell>
        </row>
        <row r="262">
          <cell r="A262" t="str">
            <v>5854</v>
          </cell>
          <cell r="B262" t="str">
            <v>16</v>
          </cell>
          <cell r="C262" t="str">
            <v>16</v>
          </cell>
          <cell r="D262">
            <v>60</v>
          </cell>
          <cell r="E262">
            <v>100</v>
          </cell>
          <cell r="F262">
            <v>100</v>
          </cell>
          <cell r="G262">
            <v>18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</v>
          </cell>
          <cell r="L262" t="str">
            <v>2</v>
          </cell>
          <cell r="M262" t="str">
            <v>87</v>
          </cell>
          <cell r="N262">
            <v>85</v>
          </cell>
          <cell r="O262">
            <v>9</v>
          </cell>
          <cell r="P262">
            <v>3979</v>
          </cell>
          <cell r="Q262">
            <v>14565</v>
          </cell>
          <cell r="R262">
            <v>348</v>
          </cell>
          <cell r="S262">
            <v>34910</v>
          </cell>
          <cell r="T262">
            <v>60019</v>
          </cell>
          <cell r="U262" t="str">
            <v>104A</v>
          </cell>
        </row>
        <row r="263">
          <cell r="A263" t="str">
            <v>5856</v>
          </cell>
          <cell r="B263" t="str">
            <v>16</v>
          </cell>
          <cell r="C263" t="str">
            <v>16</v>
          </cell>
          <cell r="D263">
            <v>2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87</v>
          </cell>
          <cell r="N263">
            <v>98</v>
          </cell>
          <cell r="O263">
            <v>0</v>
          </cell>
          <cell r="P263">
            <v>78</v>
          </cell>
          <cell r="Q263">
            <v>1021</v>
          </cell>
          <cell r="R263">
            <v>311</v>
          </cell>
          <cell r="S263">
            <v>17985</v>
          </cell>
          <cell r="T263">
            <v>38206</v>
          </cell>
          <cell r="U263" t="str">
            <v>104A</v>
          </cell>
        </row>
        <row r="264">
          <cell r="A264" t="str">
            <v>5857</v>
          </cell>
          <cell r="B264" t="str">
            <v>16</v>
          </cell>
          <cell r="C264" t="str">
            <v>16</v>
          </cell>
          <cell r="D264">
            <v>5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8</v>
          </cell>
          <cell r="O264">
            <v>0.1</v>
          </cell>
          <cell r="P264">
            <v>179</v>
          </cell>
          <cell r="Q264">
            <v>2515</v>
          </cell>
          <cell r="R264">
            <v>361</v>
          </cell>
          <cell r="S264">
            <v>86902</v>
          </cell>
          <cell r="T264">
            <v>217719</v>
          </cell>
          <cell r="U264" t="str">
            <v>104A</v>
          </cell>
        </row>
        <row r="265">
          <cell r="A265" t="str">
            <v>5859</v>
          </cell>
          <cell r="B265" t="str">
            <v>16</v>
          </cell>
          <cell r="C265" t="str">
            <v>16</v>
          </cell>
          <cell r="D265">
            <v>10</v>
          </cell>
          <cell r="E265">
            <v>100</v>
          </cell>
          <cell r="F265">
            <v>100</v>
          </cell>
          <cell r="G265">
            <v>10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1</v>
          </cell>
          <cell r="M265" t="str">
            <v>1</v>
          </cell>
          <cell r="N265">
            <v>85</v>
          </cell>
          <cell r="O265">
            <v>1.5</v>
          </cell>
          <cell r="P265">
            <v>1311</v>
          </cell>
          <cell r="Q265">
            <v>4234</v>
          </cell>
          <cell r="R265">
            <v>362</v>
          </cell>
          <cell r="S265">
            <v>24335</v>
          </cell>
          <cell r="T265">
            <v>56957</v>
          </cell>
          <cell r="U265" t="str">
            <v>103</v>
          </cell>
        </row>
        <row r="266">
          <cell r="A266" t="str">
            <v>5863</v>
          </cell>
          <cell r="B266" t="str">
            <v>16</v>
          </cell>
          <cell r="C266" t="str">
            <v>16</v>
          </cell>
          <cell r="D266">
            <v>42</v>
          </cell>
          <cell r="E266">
            <v>100</v>
          </cell>
          <cell r="F266">
            <v>100</v>
          </cell>
          <cell r="G266">
            <v>13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3</v>
          </cell>
          <cell r="L266" t="str">
            <v>8</v>
          </cell>
          <cell r="M266" t="str">
            <v>55</v>
          </cell>
          <cell r="N266">
            <v>84</v>
          </cell>
          <cell r="O266">
            <v>6.7</v>
          </cell>
          <cell r="P266">
            <v>1609</v>
          </cell>
          <cell r="Q266">
            <v>13667</v>
          </cell>
          <cell r="R266">
            <v>356</v>
          </cell>
          <cell r="S266">
            <v>86370</v>
          </cell>
          <cell r="T266">
            <v>201699</v>
          </cell>
          <cell r="U266" t="str">
            <v>103A</v>
          </cell>
        </row>
        <row r="267">
          <cell r="A267" t="str">
            <v>5866</v>
          </cell>
          <cell r="B267" t="str">
            <v>16</v>
          </cell>
          <cell r="C267" t="str">
            <v>16</v>
          </cell>
          <cell r="D267">
            <v>2</v>
          </cell>
          <cell r="E267">
            <v>100</v>
          </cell>
          <cell r="F267">
            <v>100</v>
          </cell>
          <cell r="G267">
            <v>12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3</v>
          </cell>
          <cell r="L267" t="str">
            <v>8</v>
          </cell>
          <cell r="M267" t="str">
            <v>54</v>
          </cell>
          <cell r="N267">
            <v>35</v>
          </cell>
          <cell r="O267">
            <v>1.3</v>
          </cell>
          <cell r="P267">
            <v>1990</v>
          </cell>
          <cell r="Q267">
            <v>4925</v>
          </cell>
          <cell r="R267">
            <v>361</v>
          </cell>
          <cell r="S267">
            <v>12017</v>
          </cell>
          <cell r="T267">
            <v>23358</v>
          </cell>
          <cell r="U267" t="str">
            <v>103A</v>
          </cell>
        </row>
        <row r="268">
          <cell r="A268" t="str">
            <v>5867</v>
          </cell>
          <cell r="B268" t="str">
            <v>16</v>
          </cell>
          <cell r="C268" t="str">
            <v>16</v>
          </cell>
          <cell r="D268">
            <v>20</v>
          </cell>
          <cell r="E268">
            <v>100</v>
          </cell>
          <cell r="F268">
            <v>100</v>
          </cell>
          <cell r="G268">
            <v>1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4</v>
          </cell>
          <cell r="N268">
            <v>60</v>
          </cell>
          <cell r="O268">
            <v>8</v>
          </cell>
          <cell r="P268">
            <v>2603</v>
          </cell>
          <cell r="Q268">
            <v>7615</v>
          </cell>
          <cell r="R268">
            <v>351</v>
          </cell>
          <cell r="S268">
            <v>34311</v>
          </cell>
          <cell r="T268">
            <v>62336</v>
          </cell>
          <cell r="U268" t="str">
            <v>103A</v>
          </cell>
        </row>
        <row r="269">
          <cell r="A269" t="str">
            <v>5872</v>
          </cell>
          <cell r="B269" t="str">
            <v>16</v>
          </cell>
          <cell r="C269" t="str">
            <v>16</v>
          </cell>
          <cell r="D269">
            <v>23</v>
          </cell>
          <cell r="E269">
            <v>100</v>
          </cell>
          <cell r="F269">
            <v>100</v>
          </cell>
          <cell r="G269">
            <v>15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1</v>
          </cell>
          <cell r="L269" t="str">
            <v>8</v>
          </cell>
          <cell r="M269" t="str">
            <v>84</v>
          </cell>
          <cell r="N269">
            <v>65</v>
          </cell>
          <cell r="O269">
            <v>8.1</v>
          </cell>
          <cell r="P269">
            <v>3537</v>
          </cell>
          <cell r="Q269">
            <v>9147</v>
          </cell>
          <cell r="R269">
            <v>357</v>
          </cell>
          <cell r="S269">
            <v>72225</v>
          </cell>
          <cell r="T269">
            <v>133713</v>
          </cell>
          <cell r="U269" t="str">
            <v>104</v>
          </cell>
        </row>
        <row r="270">
          <cell r="A270" t="str">
            <v>5873</v>
          </cell>
          <cell r="B270" t="str">
            <v>16</v>
          </cell>
          <cell r="C270" t="str">
            <v>16</v>
          </cell>
          <cell r="D270">
            <v>10</v>
          </cell>
          <cell r="E270">
            <v>100</v>
          </cell>
          <cell r="F270">
            <v>100</v>
          </cell>
          <cell r="G270">
            <v>15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8</v>
          </cell>
          <cell r="M270" t="str">
            <v>4</v>
          </cell>
          <cell r="N270">
            <v>88</v>
          </cell>
          <cell r="O270">
            <v>1.2</v>
          </cell>
          <cell r="P270">
            <v>325</v>
          </cell>
          <cell r="Q270">
            <v>3216</v>
          </cell>
          <cell r="R270">
            <v>363</v>
          </cell>
          <cell r="S270">
            <v>13335</v>
          </cell>
          <cell r="T270">
            <v>53004</v>
          </cell>
          <cell r="U270" t="str">
            <v>104</v>
          </cell>
        </row>
        <row r="271">
          <cell r="A271" t="str">
            <v>5874</v>
          </cell>
          <cell r="B271" t="str">
            <v>16</v>
          </cell>
          <cell r="C271" t="str">
            <v>16</v>
          </cell>
          <cell r="D271">
            <v>25</v>
          </cell>
          <cell r="E271">
            <v>100</v>
          </cell>
          <cell r="F271">
            <v>100</v>
          </cell>
          <cell r="G271">
            <v>16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83</v>
          </cell>
          <cell r="N271">
            <v>92</v>
          </cell>
          <cell r="O271">
            <v>2</v>
          </cell>
          <cell r="P271">
            <v>652</v>
          </cell>
          <cell r="Q271">
            <v>13780</v>
          </cell>
          <cell r="R271">
            <v>360</v>
          </cell>
          <cell r="S271">
            <v>23123</v>
          </cell>
          <cell r="T271">
            <v>80152</v>
          </cell>
          <cell r="U271" t="str">
            <v>104</v>
          </cell>
        </row>
        <row r="272">
          <cell r="A272" t="str">
            <v>5876</v>
          </cell>
          <cell r="B272" t="str">
            <v>16</v>
          </cell>
          <cell r="C272" t="str">
            <v>16</v>
          </cell>
          <cell r="D272">
            <v>9</v>
          </cell>
          <cell r="E272">
            <v>100</v>
          </cell>
          <cell r="F272">
            <v>100</v>
          </cell>
          <cell r="G272">
            <v>18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4</v>
          </cell>
          <cell r="N272">
            <v>70</v>
          </cell>
          <cell r="O272">
            <v>2.7</v>
          </cell>
          <cell r="P272">
            <v>615</v>
          </cell>
          <cell r="Q272">
            <v>3517</v>
          </cell>
          <cell r="R272">
            <v>351</v>
          </cell>
          <cell r="S272">
            <v>33002</v>
          </cell>
          <cell r="T272">
            <v>59237</v>
          </cell>
          <cell r="U272" t="str">
            <v>104A</v>
          </cell>
        </row>
        <row r="273">
          <cell r="A273" t="str">
            <v>5881</v>
          </cell>
          <cell r="B273" t="str">
            <v>16</v>
          </cell>
          <cell r="C273" t="str">
            <v>16</v>
          </cell>
          <cell r="D273">
            <v>10</v>
          </cell>
          <cell r="E273">
            <v>100</v>
          </cell>
          <cell r="F273">
            <v>100</v>
          </cell>
          <cell r="G273">
            <v>18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4</v>
          </cell>
          <cell r="N273">
            <v>70</v>
          </cell>
          <cell r="O273">
            <v>3</v>
          </cell>
          <cell r="P273">
            <v>1584</v>
          </cell>
          <cell r="Q273">
            <v>4736</v>
          </cell>
          <cell r="R273">
            <v>365</v>
          </cell>
          <cell r="S273">
            <v>38056</v>
          </cell>
          <cell r="T273">
            <v>71678</v>
          </cell>
          <cell r="U273" t="str">
            <v>104A</v>
          </cell>
        </row>
        <row r="274">
          <cell r="A274" t="str">
            <v>5882</v>
          </cell>
          <cell r="B274" t="str">
            <v>16</v>
          </cell>
          <cell r="C274" t="str">
            <v>16</v>
          </cell>
          <cell r="D274">
            <v>10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0</v>
          </cell>
          <cell r="O274">
            <v>2</v>
          </cell>
          <cell r="P274">
            <v>1667</v>
          </cell>
          <cell r="Q274">
            <v>6670</v>
          </cell>
          <cell r="R274">
            <v>356</v>
          </cell>
          <cell r="S274">
            <v>3207</v>
          </cell>
          <cell r="T274">
            <v>13302</v>
          </cell>
          <cell r="U274" t="str">
            <v>104A</v>
          </cell>
        </row>
        <row r="275">
          <cell r="A275" t="str">
            <v>5883</v>
          </cell>
          <cell r="B275" t="str">
            <v>16</v>
          </cell>
          <cell r="C275" t="str">
            <v>16</v>
          </cell>
          <cell r="D275">
            <v>5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2</v>
          </cell>
          <cell r="M275" t="str">
            <v>87</v>
          </cell>
          <cell r="N275">
            <v>98</v>
          </cell>
          <cell r="O275">
            <v>0.1</v>
          </cell>
          <cell r="P275">
            <v>584</v>
          </cell>
          <cell r="Q275">
            <v>3012</v>
          </cell>
          <cell r="R275">
            <v>358</v>
          </cell>
          <cell r="S275">
            <v>25551</v>
          </cell>
          <cell r="T275">
            <v>45876</v>
          </cell>
          <cell r="U275" t="str">
            <v>104A</v>
          </cell>
        </row>
        <row r="276">
          <cell r="A276" t="str">
            <v>5884</v>
          </cell>
          <cell r="B276" t="str">
            <v>16</v>
          </cell>
          <cell r="C276" t="str">
            <v>16</v>
          </cell>
          <cell r="D276">
            <v>15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2</v>
          </cell>
          <cell r="M276" t="str">
            <v>87</v>
          </cell>
          <cell r="N276">
            <v>65</v>
          </cell>
          <cell r="O276">
            <v>5.3</v>
          </cell>
          <cell r="P276">
            <v>1246</v>
          </cell>
          <cell r="Q276">
            <v>6390</v>
          </cell>
          <cell r="R276">
            <v>347</v>
          </cell>
          <cell r="S276">
            <v>40050</v>
          </cell>
          <cell r="T276">
            <v>73106</v>
          </cell>
          <cell r="U276" t="str">
            <v>104A</v>
          </cell>
        </row>
        <row r="277">
          <cell r="A277" t="str">
            <v>5888</v>
          </cell>
          <cell r="B277" t="str">
            <v>16</v>
          </cell>
          <cell r="C277" t="str">
            <v>16</v>
          </cell>
          <cell r="D277">
            <v>34.1</v>
          </cell>
          <cell r="E277">
            <v>100</v>
          </cell>
          <cell r="F277">
            <v>100</v>
          </cell>
          <cell r="G277">
            <v>22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2</v>
          </cell>
          <cell r="L277" t="str">
            <v>3</v>
          </cell>
          <cell r="M277" t="str">
            <v>41</v>
          </cell>
          <cell r="N277">
            <v>33</v>
          </cell>
          <cell r="O277">
            <v>22.8</v>
          </cell>
          <cell r="P277">
            <v>932</v>
          </cell>
          <cell r="Q277">
            <v>1769</v>
          </cell>
          <cell r="R277">
            <v>321</v>
          </cell>
          <cell r="S277">
            <v>24447</v>
          </cell>
          <cell r="T277">
            <v>39826</v>
          </cell>
          <cell r="U277" t="str">
            <v>105A</v>
          </cell>
        </row>
        <row r="278">
          <cell r="A278" t="str">
            <v>5891</v>
          </cell>
          <cell r="B278" t="str">
            <v>16</v>
          </cell>
          <cell r="C278" t="str">
            <v>16</v>
          </cell>
          <cell r="D278">
            <v>10</v>
          </cell>
          <cell r="E278">
            <v>100</v>
          </cell>
          <cell r="F278">
            <v>100</v>
          </cell>
          <cell r="G278">
            <v>19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2</v>
          </cell>
          <cell r="M278" t="str">
            <v>90</v>
          </cell>
          <cell r="N278">
            <v>55</v>
          </cell>
          <cell r="O278">
            <v>4.5</v>
          </cell>
          <cell r="P278">
            <v>1120</v>
          </cell>
          <cell r="Q278">
            <v>4304</v>
          </cell>
          <cell r="R278">
            <v>347</v>
          </cell>
          <cell r="S278">
            <v>13904</v>
          </cell>
          <cell r="T278">
            <v>27551</v>
          </cell>
          <cell r="U278" t="str">
            <v>105</v>
          </cell>
        </row>
        <row r="279">
          <cell r="A279" t="str">
            <v>5892</v>
          </cell>
          <cell r="B279" t="str">
            <v>16</v>
          </cell>
          <cell r="C279" t="str">
            <v>16</v>
          </cell>
          <cell r="D279">
            <v>13</v>
          </cell>
          <cell r="E279">
            <v>100</v>
          </cell>
          <cell r="F279">
            <v>100</v>
          </cell>
          <cell r="G279">
            <v>20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1</v>
          </cell>
          <cell r="L279" t="str">
            <v>2</v>
          </cell>
          <cell r="M279" t="str">
            <v>90</v>
          </cell>
          <cell r="N279">
            <v>85</v>
          </cell>
          <cell r="O279">
            <v>1.9</v>
          </cell>
          <cell r="P279">
            <v>629</v>
          </cell>
          <cell r="Q279">
            <v>7019</v>
          </cell>
          <cell r="R279">
            <v>360</v>
          </cell>
          <cell r="S279">
            <v>28574</v>
          </cell>
          <cell r="T279">
            <v>93735</v>
          </cell>
          <cell r="U279" t="str">
            <v>105</v>
          </cell>
        </row>
        <row r="280">
          <cell r="A280" t="str">
            <v>5893</v>
          </cell>
          <cell r="B280" t="str">
            <v>16</v>
          </cell>
          <cell r="C280" t="str">
            <v>16</v>
          </cell>
          <cell r="D280">
            <v>15</v>
          </cell>
          <cell r="E280">
            <v>100</v>
          </cell>
          <cell r="F280">
            <v>100</v>
          </cell>
          <cell r="G280">
            <v>20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45</v>
          </cell>
          <cell r="O280">
            <v>8.3000000000000007</v>
          </cell>
          <cell r="P280">
            <v>1727</v>
          </cell>
          <cell r="Q280">
            <v>4625</v>
          </cell>
          <cell r="R280">
            <v>362</v>
          </cell>
          <cell r="S280">
            <v>7520</v>
          </cell>
          <cell r="T280">
            <v>16540</v>
          </cell>
          <cell r="U280" t="str">
            <v>105</v>
          </cell>
        </row>
        <row r="281">
          <cell r="A281" t="str">
            <v>5894</v>
          </cell>
          <cell r="B281" t="str">
            <v>16</v>
          </cell>
          <cell r="C281" t="str">
            <v>16</v>
          </cell>
          <cell r="D281">
            <v>10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89</v>
          </cell>
          <cell r="N281">
            <v>56</v>
          </cell>
          <cell r="O281">
            <v>4.4000000000000004</v>
          </cell>
          <cell r="P281">
            <v>1262</v>
          </cell>
          <cell r="Q281">
            <v>4200</v>
          </cell>
          <cell r="R281">
            <v>362</v>
          </cell>
          <cell r="S281">
            <v>30650</v>
          </cell>
          <cell r="T281">
            <v>61253</v>
          </cell>
          <cell r="U281" t="str">
            <v>105</v>
          </cell>
        </row>
        <row r="282">
          <cell r="A282" t="str">
            <v>5896</v>
          </cell>
          <cell r="B282" t="str">
            <v>16</v>
          </cell>
          <cell r="C282" t="str">
            <v>16</v>
          </cell>
          <cell r="D282">
            <v>3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89</v>
          </cell>
          <cell r="N282">
            <v>85</v>
          </cell>
          <cell r="O282">
            <v>4.5</v>
          </cell>
          <cell r="P282">
            <v>2146</v>
          </cell>
          <cell r="Q282">
            <v>15287</v>
          </cell>
          <cell r="R282">
            <v>365</v>
          </cell>
          <cell r="S282">
            <v>36280</v>
          </cell>
          <cell r="T282">
            <v>98085</v>
          </cell>
          <cell r="U282" t="str">
            <v>105</v>
          </cell>
        </row>
        <row r="283">
          <cell r="A283" t="str">
            <v>5916</v>
          </cell>
          <cell r="B283" t="str">
            <v>16</v>
          </cell>
          <cell r="C283" t="str">
            <v>16</v>
          </cell>
          <cell r="D283">
            <v>34</v>
          </cell>
          <cell r="E283">
            <v>100</v>
          </cell>
          <cell r="F283">
            <v>100</v>
          </cell>
          <cell r="G283">
            <v>2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10</v>
          </cell>
          <cell r="M283" t="str">
            <v>74</v>
          </cell>
          <cell r="N283">
            <v>99</v>
          </cell>
          <cell r="O283">
            <v>0.4</v>
          </cell>
          <cell r="P283">
            <v>283</v>
          </cell>
          <cell r="Q283">
            <v>10290</v>
          </cell>
          <cell r="R283">
            <v>285</v>
          </cell>
          <cell r="S283">
            <v>16318</v>
          </cell>
          <cell r="T283">
            <v>47018</v>
          </cell>
          <cell r="U283" t="str">
            <v>102</v>
          </cell>
        </row>
        <row r="284">
          <cell r="A284" t="str">
            <v>5919</v>
          </cell>
          <cell r="B284" t="str">
            <v>16</v>
          </cell>
          <cell r="C284" t="str">
            <v>16</v>
          </cell>
          <cell r="D284">
            <v>47</v>
          </cell>
          <cell r="E284">
            <v>100</v>
          </cell>
          <cell r="F284">
            <v>100</v>
          </cell>
          <cell r="G284">
            <v>6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10</v>
          </cell>
          <cell r="M284" t="str">
            <v>11</v>
          </cell>
          <cell r="N284">
            <v>88</v>
          </cell>
          <cell r="O284">
            <v>5.6</v>
          </cell>
          <cell r="P284">
            <v>2333</v>
          </cell>
          <cell r="Q284">
            <v>14936</v>
          </cell>
          <cell r="R284">
            <v>352</v>
          </cell>
          <cell r="S284">
            <v>15093</v>
          </cell>
          <cell r="T284">
            <v>46654</v>
          </cell>
          <cell r="U284" t="str">
            <v>102A</v>
          </cell>
        </row>
        <row r="285">
          <cell r="A285" t="str">
            <v>5922</v>
          </cell>
          <cell r="B285" t="str">
            <v>16</v>
          </cell>
          <cell r="C285" t="str">
            <v>16</v>
          </cell>
          <cell r="D285">
            <v>34</v>
          </cell>
          <cell r="E285">
            <v>100</v>
          </cell>
          <cell r="F285">
            <v>100</v>
          </cell>
          <cell r="G285">
            <v>10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1</v>
          </cell>
          <cell r="M285" t="str">
            <v>8</v>
          </cell>
          <cell r="N285">
            <v>58</v>
          </cell>
          <cell r="O285">
            <v>14.3</v>
          </cell>
          <cell r="P285">
            <v>2247</v>
          </cell>
          <cell r="Q285">
            <v>9099</v>
          </cell>
          <cell r="R285">
            <v>356</v>
          </cell>
          <cell r="S285">
            <v>17467</v>
          </cell>
          <cell r="T285">
            <v>48633</v>
          </cell>
          <cell r="U285" t="str">
            <v>103</v>
          </cell>
        </row>
        <row r="286">
          <cell r="A286" t="str">
            <v>5923</v>
          </cell>
          <cell r="B286" t="str">
            <v>16</v>
          </cell>
          <cell r="C286" t="str">
            <v>16</v>
          </cell>
          <cell r="D286">
            <v>15</v>
          </cell>
          <cell r="E286">
            <v>100</v>
          </cell>
          <cell r="F286">
            <v>100</v>
          </cell>
          <cell r="G286">
            <v>10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</v>
          </cell>
          <cell r="L286" t="str">
            <v>1</v>
          </cell>
          <cell r="M286" t="str">
            <v>1</v>
          </cell>
          <cell r="N286">
            <v>98</v>
          </cell>
          <cell r="O286">
            <v>0.3</v>
          </cell>
          <cell r="P286">
            <v>89</v>
          </cell>
          <cell r="Q286">
            <v>2584</v>
          </cell>
          <cell r="R286">
            <v>318</v>
          </cell>
          <cell r="S286">
            <v>19773</v>
          </cell>
          <cell r="T286">
            <v>46568</v>
          </cell>
          <cell r="U286" t="str">
            <v>103</v>
          </cell>
        </row>
        <row r="287">
          <cell r="A287" t="str">
            <v>5926</v>
          </cell>
          <cell r="B287" t="str">
            <v>16</v>
          </cell>
          <cell r="C287" t="str">
            <v>16</v>
          </cell>
          <cell r="D287">
            <v>10</v>
          </cell>
          <cell r="E287">
            <v>100</v>
          </cell>
          <cell r="F287">
            <v>100</v>
          </cell>
          <cell r="G287">
            <v>11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3</v>
          </cell>
          <cell r="L287" t="str">
            <v>8</v>
          </cell>
          <cell r="M287" t="str">
            <v>54</v>
          </cell>
          <cell r="N287">
            <v>58</v>
          </cell>
          <cell r="O287">
            <v>4.2</v>
          </cell>
          <cell r="P287">
            <v>1322</v>
          </cell>
          <cell r="Q287">
            <v>3389</v>
          </cell>
          <cell r="R287">
            <v>353</v>
          </cell>
          <cell r="S287">
            <v>16619</v>
          </cell>
          <cell r="T287">
            <v>26454</v>
          </cell>
          <cell r="U287" t="str">
            <v>103A</v>
          </cell>
        </row>
        <row r="288">
          <cell r="A288" t="str">
            <v>5927</v>
          </cell>
          <cell r="B288" t="str">
            <v>16</v>
          </cell>
          <cell r="C288" t="str">
            <v>16</v>
          </cell>
          <cell r="D288">
            <v>2</v>
          </cell>
          <cell r="E288">
            <v>100</v>
          </cell>
          <cell r="F288">
            <v>100</v>
          </cell>
          <cell r="G288">
            <v>12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3</v>
          </cell>
          <cell r="L288" t="str">
            <v>8</v>
          </cell>
          <cell r="M288" t="str">
            <v>7</v>
          </cell>
          <cell r="N288">
            <v>94</v>
          </cell>
          <cell r="O288">
            <v>0.1</v>
          </cell>
          <cell r="P288">
            <v>648</v>
          </cell>
          <cell r="Q288">
            <v>5900</v>
          </cell>
          <cell r="R288">
            <v>339</v>
          </cell>
          <cell r="S288">
            <v>22333</v>
          </cell>
          <cell r="T288">
            <v>44288</v>
          </cell>
          <cell r="U288" t="str">
            <v>103A</v>
          </cell>
        </row>
        <row r="289">
          <cell r="A289" t="str">
            <v>5929</v>
          </cell>
          <cell r="B289" t="str">
            <v>16</v>
          </cell>
          <cell r="C289" t="str">
            <v>16</v>
          </cell>
          <cell r="D289">
            <v>2</v>
          </cell>
          <cell r="E289">
            <v>100</v>
          </cell>
          <cell r="F289">
            <v>100</v>
          </cell>
          <cell r="G289">
            <v>1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57</v>
          </cell>
          <cell r="N289">
            <v>90</v>
          </cell>
          <cell r="O289">
            <v>0.2</v>
          </cell>
          <cell r="P289">
            <v>152</v>
          </cell>
          <cell r="Q289">
            <v>1711</v>
          </cell>
          <cell r="R289">
            <v>363</v>
          </cell>
          <cell r="S289">
            <v>3221</v>
          </cell>
          <cell r="T289">
            <v>16988</v>
          </cell>
          <cell r="U289" t="str">
            <v>103A</v>
          </cell>
        </row>
        <row r="290">
          <cell r="A290" t="str">
            <v>5932</v>
          </cell>
          <cell r="B290" t="str">
            <v>16</v>
          </cell>
          <cell r="C290" t="str">
            <v>16</v>
          </cell>
          <cell r="D290">
            <v>5</v>
          </cell>
          <cell r="E290">
            <v>100</v>
          </cell>
          <cell r="F290">
            <v>100</v>
          </cell>
          <cell r="G290">
            <v>13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55</v>
          </cell>
          <cell r="O290">
            <v>2.2999999999999998</v>
          </cell>
          <cell r="P290">
            <v>151</v>
          </cell>
          <cell r="Q290">
            <v>1289</v>
          </cell>
          <cell r="R290">
            <v>315</v>
          </cell>
          <cell r="S290">
            <v>4002</v>
          </cell>
          <cell r="T290">
            <v>11782</v>
          </cell>
          <cell r="U290" t="str">
            <v>103A</v>
          </cell>
        </row>
        <row r="291">
          <cell r="A291" t="str">
            <v>5933</v>
          </cell>
          <cell r="B291" t="str">
            <v>16</v>
          </cell>
          <cell r="C291" t="str">
            <v>16</v>
          </cell>
          <cell r="D291">
            <v>27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57</v>
          </cell>
          <cell r="N291">
            <v>92</v>
          </cell>
          <cell r="O291">
            <v>2.2000000000000002</v>
          </cell>
          <cell r="P291">
            <v>1320</v>
          </cell>
          <cell r="Q291">
            <v>9931</v>
          </cell>
          <cell r="R291">
            <v>351</v>
          </cell>
          <cell r="S291">
            <v>94231</v>
          </cell>
          <cell r="T291">
            <v>186135</v>
          </cell>
          <cell r="U291" t="str">
            <v>103A</v>
          </cell>
        </row>
        <row r="292">
          <cell r="A292" t="str">
            <v>5934</v>
          </cell>
          <cell r="B292" t="str">
            <v>16</v>
          </cell>
          <cell r="C292" t="str">
            <v>16</v>
          </cell>
          <cell r="D292">
            <v>8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12</v>
          </cell>
          <cell r="N292">
            <v>93</v>
          </cell>
          <cell r="O292">
            <v>0.5</v>
          </cell>
          <cell r="P292">
            <v>478</v>
          </cell>
          <cell r="Q292">
            <v>6604</v>
          </cell>
          <cell r="R292">
            <v>358</v>
          </cell>
          <cell r="S292">
            <v>13648</v>
          </cell>
          <cell r="T292">
            <v>54082</v>
          </cell>
          <cell r="U292" t="str">
            <v>103A</v>
          </cell>
        </row>
        <row r="293">
          <cell r="A293" t="str">
            <v>5971</v>
          </cell>
          <cell r="B293" t="str">
            <v>16</v>
          </cell>
          <cell r="C293" t="str">
            <v>16</v>
          </cell>
          <cell r="D293">
            <v>5</v>
          </cell>
          <cell r="E293">
            <v>100</v>
          </cell>
          <cell r="F293">
            <v>100</v>
          </cell>
          <cell r="G293">
            <v>16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8</v>
          </cell>
          <cell r="M293" t="str">
            <v>83</v>
          </cell>
          <cell r="N293">
            <v>45</v>
          </cell>
          <cell r="O293">
            <v>2.7</v>
          </cell>
          <cell r="P293">
            <v>1326</v>
          </cell>
          <cell r="Q293">
            <v>3475</v>
          </cell>
          <cell r="R293">
            <v>360</v>
          </cell>
          <cell r="S293">
            <v>16787</v>
          </cell>
          <cell r="T293">
            <v>28150</v>
          </cell>
          <cell r="U293" t="str">
            <v>104</v>
          </cell>
        </row>
        <row r="294">
          <cell r="A294" t="str">
            <v>5972</v>
          </cell>
          <cell r="B294" t="str">
            <v>16</v>
          </cell>
          <cell r="C294" t="str">
            <v>16</v>
          </cell>
          <cell r="D294">
            <v>18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83</v>
          </cell>
          <cell r="O294">
            <v>3.1</v>
          </cell>
          <cell r="P294">
            <v>970</v>
          </cell>
          <cell r="Q294">
            <v>6838</v>
          </cell>
          <cell r="R294">
            <v>338</v>
          </cell>
          <cell r="S294">
            <v>13791</v>
          </cell>
          <cell r="T294">
            <v>36085</v>
          </cell>
          <cell r="U294" t="str">
            <v>104</v>
          </cell>
        </row>
        <row r="295">
          <cell r="A295" t="str">
            <v>5974</v>
          </cell>
          <cell r="B295" t="str">
            <v>16</v>
          </cell>
          <cell r="C295" t="str">
            <v>16</v>
          </cell>
          <cell r="D295">
            <v>30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88</v>
          </cell>
          <cell r="O295">
            <v>3.6</v>
          </cell>
          <cell r="P295">
            <v>1387</v>
          </cell>
          <cell r="Q295">
            <v>12742</v>
          </cell>
          <cell r="R295">
            <v>357</v>
          </cell>
          <cell r="S295">
            <v>23653</v>
          </cell>
          <cell r="T295">
            <v>64154</v>
          </cell>
          <cell r="U295" t="str">
            <v>104</v>
          </cell>
        </row>
        <row r="296">
          <cell r="A296" t="str">
            <v>5981</v>
          </cell>
          <cell r="B296" t="str">
            <v>16</v>
          </cell>
          <cell r="C296" t="str">
            <v>16</v>
          </cell>
          <cell r="D296">
            <v>105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12</v>
          </cell>
          <cell r="N296">
            <v>90</v>
          </cell>
          <cell r="O296">
            <v>10.5</v>
          </cell>
          <cell r="P296">
            <v>2036</v>
          </cell>
          <cell r="Q296">
            <v>25214</v>
          </cell>
          <cell r="R296">
            <v>365</v>
          </cell>
          <cell r="S296">
            <v>22724</v>
          </cell>
          <cell r="T296">
            <v>158944</v>
          </cell>
          <cell r="U296" t="str">
            <v>103A</v>
          </cell>
        </row>
        <row r="297">
          <cell r="A297" t="str">
            <v>5986</v>
          </cell>
          <cell r="B297" t="str">
            <v>16</v>
          </cell>
          <cell r="C297" t="str">
            <v>16</v>
          </cell>
          <cell r="D297">
            <v>1</v>
          </cell>
          <cell r="E297">
            <v>100</v>
          </cell>
          <cell r="F297">
            <v>100</v>
          </cell>
          <cell r="G297">
            <v>19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2</v>
          </cell>
          <cell r="L297" t="str">
            <v>9</v>
          </cell>
          <cell r="M297" t="str">
            <v>47</v>
          </cell>
          <cell r="N297">
            <v>41</v>
          </cell>
          <cell r="O297">
            <v>0.6</v>
          </cell>
          <cell r="P297">
            <v>843</v>
          </cell>
          <cell r="Q297">
            <v>2175</v>
          </cell>
          <cell r="R297">
            <v>353</v>
          </cell>
          <cell r="S297">
            <v>8196</v>
          </cell>
          <cell r="T297">
            <v>13406</v>
          </cell>
          <cell r="U297" t="str">
            <v>105</v>
          </cell>
        </row>
        <row r="298">
          <cell r="A298" t="str">
            <v>5991</v>
          </cell>
          <cell r="B298" t="str">
            <v>16</v>
          </cell>
          <cell r="C298" t="str">
            <v>16</v>
          </cell>
          <cell r="D298">
            <v>10</v>
          </cell>
          <cell r="E298">
            <v>100</v>
          </cell>
          <cell r="F298">
            <v>100</v>
          </cell>
          <cell r="G298">
            <v>2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2</v>
          </cell>
          <cell r="M298" t="str">
            <v>91</v>
          </cell>
          <cell r="N298">
            <v>40</v>
          </cell>
          <cell r="O298">
            <v>6</v>
          </cell>
          <cell r="P298">
            <v>866</v>
          </cell>
          <cell r="Q298">
            <v>2780</v>
          </cell>
          <cell r="R298">
            <v>348</v>
          </cell>
          <cell r="S298">
            <v>5254</v>
          </cell>
          <cell r="T298">
            <v>11116</v>
          </cell>
          <cell r="U298" t="str">
            <v>105A</v>
          </cell>
        </row>
        <row r="299">
          <cell r="A299" t="str">
            <v>5992</v>
          </cell>
          <cell r="B299" t="str">
            <v>16</v>
          </cell>
          <cell r="C299" t="str">
            <v>16</v>
          </cell>
          <cell r="D299">
            <v>5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30</v>
          </cell>
          <cell r="O299">
            <v>3.5</v>
          </cell>
          <cell r="P299">
            <v>2386</v>
          </cell>
          <cell r="Q299">
            <v>3674</v>
          </cell>
          <cell r="R299">
            <v>363</v>
          </cell>
          <cell r="S299">
            <v>5312</v>
          </cell>
          <cell r="T299">
            <v>8112</v>
          </cell>
          <cell r="U299" t="str">
            <v>105A</v>
          </cell>
        </row>
        <row r="300">
          <cell r="A300" t="str">
            <v>6004</v>
          </cell>
          <cell r="B300" t="str">
            <v>16</v>
          </cell>
          <cell r="C300" t="str">
            <v>16</v>
          </cell>
          <cell r="D300">
            <v>3</v>
          </cell>
          <cell r="E300">
            <v>100</v>
          </cell>
          <cell r="F300">
            <v>100</v>
          </cell>
          <cell r="G300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5</v>
          </cell>
          <cell r="M300" t="str">
            <v>77</v>
          </cell>
          <cell r="N300">
            <v>99</v>
          </cell>
          <cell r="O300">
            <v>0</v>
          </cell>
          <cell r="P300">
            <v>75</v>
          </cell>
          <cell r="Q300">
            <v>2293</v>
          </cell>
          <cell r="R300">
            <v>361</v>
          </cell>
          <cell r="S300">
            <v>10924</v>
          </cell>
          <cell r="T300">
            <v>62939</v>
          </cell>
          <cell r="U300" t="str">
            <v>101A</v>
          </cell>
        </row>
        <row r="301">
          <cell r="A301" t="str">
            <v>6009</v>
          </cell>
          <cell r="B301" t="str">
            <v>16</v>
          </cell>
          <cell r="C301" t="str">
            <v>16</v>
          </cell>
          <cell r="D301">
            <v>17</v>
          </cell>
          <cell r="E301">
            <v>100</v>
          </cell>
          <cell r="F301">
            <v>100</v>
          </cell>
          <cell r="G301">
            <v>3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10</v>
          </cell>
          <cell r="M301" t="str">
            <v>74</v>
          </cell>
          <cell r="N301">
            <v>98</v>
          </cell>
          <cell r="O301">
            <v>0.3</v>
          </cell>
          <cell r="P301">
            <v>1380</v>
          </cell>
          <cell r="Q301">
            <v>17586</v>
          </cell>
          <cell r="R301">
            <v>361</v>
          </cell>
          <cell r="S301">
            <v>58726</v>
          </cell>
          <cell r="T301">
            <v>133204</v>
          </cell>
          <cell r="U301" t="str">
            <v>102</v>
          </cell>
        </row>
        <row r="302">
          <cell r="A302" t="str">
            <v>6017</v>
          </cell>
          <cell r="B302" t="str">
            <v>16</v>
          </cell>
          <cell r="C302" t="str">
            <v>16</v>
          </cell>
          <cell r="D302">
            <v>36</v>
          </cell>
          <cell r="E302">
            <v>100</v>
          </cell>
          <cell r="F302">
            <v>100</v>
          </cell>
          <cell r="G302">
            <v>8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</v>
          </cell>
          <cell r="L302" t="str">
            <v>1</v>
          </cell>
          <cell r="M302" t="str">
            <v>62</v>
          </cell>
          <cell r="N302">
            <v>88</v>
          </cell>
          <cell r="O302">
            <v>4.3</v>
          </cell>
          <cell r="P302">
            <v>2193</v>
          </cell>
          <cell r="Q302">
            <v>10371</v>
          </cell>
          <cell r="R302">
            <v>355</v>
          </cell>
          <cell r="S302">
            <v>61407</v>
          </cell>
          <cell r="T302">
            <v>113007</v>
          </cell>
          <cell r="U302" t="str">
            <v>103</v>
          </cell>
        </row>
        <row r="303">
          <cell r="A303" t="str">
            <v>6021</v>
          </cell>
          <cell r="B303" t="str">
            <v>16</v>
          </cell>
          <cell r="C303" t="str">
            <v>16</v>
          </cell>
          <cell r="D303">
            <v>15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</v>
          </cell>
          <cell r="L303" t="str">
            <v>1</v>
          </cell>
          <cell r="M303" t="str">
            <v>3</v>
          </cell>
          <cell r="N303">
            <v>92</v>
          </cell>
          <cell r="O303">
            <v>1.2</v>
          </cell>
          <cell r="P303">
            <v>273</v>
          </cell>
          <cell r="Q303">
            <v>6084</v>
          </cell>
          <cell r="R303">
            <v>360</v>
          </cell>
          <cell r="S303">
            <v>7719</v>
          </cell>
          <cell r="T303">
            <v>59831</v>
          </cell>
          <cell r="U303" t="str">
            <v>103</v>
          </cell>
        </row>
        <row r="304">
          <cell r="A304" t="str">
            <v>6023</v>
          </cell>
          <cell r="B304" t="str">
            <v>16</v>
          </cell>
          <cell r="C304" t="str">
            <v>16</v>
          </cell>
          <cell r="D304">
            <v>10</v>
          </cell>
          <cell r="E304">
            <v>100</v>
          </cell>
          <cell r="F304">
            <v>100</v>
          </cell>
          <cell r="G304">
            <v>10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</v>
          </cell>
          <cell r="L304" t="str">
            <v>1</v>
          </cell>
          <cell r="M304" t="str">
            <v>8</v>
          </cell>
          <cell r="N304">
            <v>98</v>
          </cell>
          <cell r="O304">
            <v>0.2</v>
          </cell>
          <cell r="P304">
            <v>1278</v>
          </cell>
          <cell r="Q304">
            <v>16267</v>
          </cell>
          <cell r="R304">
            <v>364</v>
          </cell>
          <cell r="S304">
            <v>19833</v>
          </cell>
          <cell r="T304">
            <v>95385</v>
          </cell>
          <cell r="U304" t="str">
            <v>103</v>
          </cell>
        </row>
        <row r="305">
          <cell r="A305" t="str">
            <v>6029</v>
          </cell>
          <cell r="B305" t="str">
            <v>16</v>
          </cell>
          <cell r="C305" t="str">
            <v>16</v>
          </cell>
          <cell r="D305">
            <v>46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7</v>
          </cell>
          <cell r="N305">
            <v>94</v>
          </cell>
          <cell r="O305">
            <v>2.8</v>
          </cell>
          <cell r="P305">
            <v>2115</v>
          </cell>
          <cell r="Q305">
            <v>17927</v>
          </cell>
          <cell r="R305">
            <v>357</v>
          </cell>
          <cell r="S305">
            <v>45499</v>
          </cell>
          <cell r="T305">
            <v>199573</v>
          </cell>
          <cell r="U305" t="str">
            <v>103A</v>
          </cell>
        </row>
        <row r="306">
          <cell r="A306" t="str">
            <v>6081</v>
          </cell>
          <cell r="B306" t="str">
            <v>16</v>
          </cell>
          <cell r="C306" t="str">
            <v>16</v>
          </cell>
          <cell r="D306">
            <v>30</v>
          </cell>
          <cell r="E306">
            <v>100</v>
          </cell>
          <cell r="F306">
            <v>100</v>
          </cell>
          <cell r="G306">
            <v>14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3</v>
          </cell>
          <cell r="L306" t="str">
            <v>8</v>
          </cell>
          <cell r="M306" t="str">
            <v>13</v>
          </cell>
          <cell r="N306">
            <v>85</v>
          </cell>
          <cell r="O306">
            <v>4.5</v>
          </cell>
          <cell r="P306">
            <v>1132</v>
          </cell>
          <cell r="Q306">
            <v>9344</v>
          </cell>
          <cell r="R306">
            <v>356</v>
          </cell>
          <cell r="S306">
            <v>3095</v>
          </cell>
          <cell r="T306">
            <v>25960</v>
          </cell>
          <cell r="U306" t="str">
            <v>103A</v>
          </cell>
        </row>
        <row r="307">
          <cell r="A307" t="str">
            <v>6106</v>
          </cell>
          <cell r="B307" t="str">
            <v>16</v>
          </cell>
          <cell r="C307" t="str">
            <v>16</v>
          </cell>
          <cell r="D307">
            <v>19</v>
          </cell>
          <cell r="E307">
            <v>100</v>
          </cell>
          <cell r="F307">
            <v>100</v>
          </cell>
          <cell r="G307">
            <v>9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1</v>
          </cell>
          <cell r="L307" t="str">
            <v>1</v>
          </cell>
          <cell r="M307" t="str">
            <v>61</v>
          </cell>
          <cell r="N307">
            <v>85</v>
          </cell>
          <cell r="O307">
            <v>2.8</v>
          </cell>
          <cell r="P307">
            <v>616</v>
          </cell>
          <cell r="Q307">
            <v>2581</v>
          </cell>
          <cell r="R307">
            <v>347</v>
          </cell>
          <cell r="S307">
            <v>7674</v>
          </cell>
          <cell r="T307">
            <v>17979</v>
          </cell>
          <cell r="U307" t="str">
            <v>103</v>
          </cell>
        </row>
        <row r="308">
          <cell r="A308" t="str">
            <v>6129</v>
          </cell>
          <cell r="B308" t="str">
            <v>16</v>
          </cell>
          <cell r="C308" t="str">
            <v>16</v>
          </cell>
          <cell r="D308">
            <v>12</v>
          </cell>
          <cell r="E308">
            <v>100</v>
          </cell>
          <cell r="F308">
            <v>100</v>
          </cell>
          <cell r="G308">
            <v>13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3</v>
          </cell>
          <cell r="L308" t="str">
            <v>8</v>
          </cell>
          <cell r="M308" t="str">
            <v>55</v>
          </cell>
          <cell r="N308">
            <v>76</v>
          </cell>
          <cell r="O308">
            <v>2.9</v>
          </cell>
          <cell r="P308">
            <v>2057</v>
          </cell>
          <cell r="Q308">
            <v>5440</v>
          </cell>
          <cell r="R308">
            <v>351</v>
          </cell>
          <cell r="S308">
            <v>39882</v>
          </cell>
          <cell r="T308">
            <v>68616</v>
          </cell>
          <cell r="U308" t="str">
            <v>103A</v>
          </cell>
        </row>
        <row r="309">
          <cell r="A309" t="str">
            <v>6131</v>
          </cell>
          <cell r="B309" t="str">
            <v>16</v>
          </cell>
          <cell r="C309" t="str">
            <v>16</v>
          </cell>
          <cell r="D309">
            <v>25</v>
          </cell>
          <cell r="E309">
            <v>100</v>
          </cell>
          <cell r="F309">
            <v>100</v>
          </cell>
          <cell r="G309">
            <v>15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</v>
          </cell>
          <cell r="L309" t="str">
            <v>8</v>
          </cell>
          <cell r="M309" t="str">
            <v>84</v>
          </cell>
          <cell r="N309">
            <v>75</v>
          </cell>
          <cell r="O309">
            <v>6.3</v>
          </cell>
          <cell r="P309">
            <v>2694</v>
          </cell>
          <cell r="Q309">
            <v>12205</v>
          </cell>
          <cell r="R309">
            <v>358</v>
          </cell>
          <cell r="S309">
            <v>41081</v>
          </cell>
          <cell r="T309">
            <v>87322</v>
          </cell>
          <cell r="U309" t="str">
            <v>104</v>
          </cell>
        </row>
        <row r="310">
          <cell r="A310" t="str">
            <v>6177</v>
          </cell>
          <cell r="B310" t="str">
            <v>16</v>
          </cell>
          <cell r="C310" t="str">
            <v>16</v>
          </cell>
          <cell r="D310">
            <v>10</v>
          </cell>
          <cell r="E310">
            <v>100</v>
          </cell>
          <cell r="F310">
            <v>100</v>
          </cell>
          <cell r="G310">
            <v>1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3</v>
          </cell>
          <cell r="L310" t="str">
            <v>8</v>
          </cell>
          <cell r="M310" t="str">
            <v>57</v>
          </cell>
          <cell r="N310">
            <v>27</v>
          </cell>
          <cell r="O310">
            <v>7.3</v>
          </cell>
          <cell r="P310">
            <v>980</v>
          </cell>
          <cell r="Q310">
            <v>2557</v>
          </cell>
          <cell r="R310">
            <v>357</v>
          </cell>
          <cell r="S310">
            <v>6201</v>
          </cell>
          <cell r="T310">
            <v>11936</v>
          </cell>
          <cell r="U310" t="str">
            <v>103A</v>
          </cell>
        </row>
        <row r="311">
          <cell r="A311" t="str">
            <v>6178</v>
          </cell>
          <cell r="B311" t="str">
            <v>16</v>
          </cell>
          <cell r="C311" t="str">
            <v>16</v>
          </cell>
          <cell r="D311">
            <v>1</v>
          </cell>
          <cell r="E311">
            <v>100</v>
          </cell>
          <cell r="F311">
            <v>100</v>
          </cell>
          <cell r="G311">
            <v>19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2</v>
          </cell>
          <cell r="L311" t="str">
            <v>9</v>
          </cell>
          <cell r="M311" t="str">
            <v>47</v>
          </cell>
          <cell r="N311">
            <v>45</v>
          </cell>
          <cell r="O311">
            <v>0.5</v>
          </cell>
          <cell r="P311">
            <v>299</v>
          </cell>
          <cell r="Q311">
            <v>1031</v>
          </cell>
          <cell r="R311">
            <v>355</v>
          </cell>
          <cell r="S311">
            <v>5959</v>
          </cell>
          <cell r="T311">
            <v>9656</v>
          </cell>
          <cell r="U311" t="str">
            <v>105</v>
          </cell>
        </row>
        <row r="312">
          <cell r="A312" t="str">
            <v>6179</v>
          </cell>
          <cell r="B312" t="str">
            <v>16</v>
          </cell>
          <cell r="C312" t="str">
            <v>16</v>
          </cell>
          <cell r="D312">
            <v>22</v>
          </cell>
          <cell r="E312">
            <v>100</v>
          </cell>
          <cell r="F312">
            <v>100</v>
          </cell>
          <cell r="G312">
            <v>18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2</v>
          </cell>
          <cell r="M312" t="str">
            <v>87</v>
          </cell>
          <cell r="N312">
            <v>78</v>
          </cell>
          <cell r="O312">
            <v>4.8</v>
          </cell>
          <cell r="P312">
            <v>1692</v>
          </cell>
          <cell r="Q312">
            <v>7145</v>
          </cell>
          <cell r="R312">
            <v>363</v>
          </cell>
          <cell r="S312">
            <v>18195</v>
          </cell>
          <cell r="T312">
            <v>35370</v>
          </cell>
          <cell r="U312" t="str">
            <v>104A</v>
          </cell>
        </row>
        <row r="313">
          <cell r="A313" t="str">
            <v>6181</v>
          </cell>
          <cell r="B313" t="str">
            <v>16</v>
          </cell>
          <cell r="C313" t="str">
            <v>16</v>
          </cell>
          <cell r="D313">
            <v>5</v>
          </cell>
          <cell r="E313">
            <v>100</v>
          </cell>
          <cell r="F313">
            <v>100</v>
          </cell>
          <cell r="G313">
            <v>12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54</v>
          </cell>
          <cell r="N313">
            <v>85</v>
          </cell>
          <cell r="O313">
            <v>0.7</v>
          </cell>
          <cell r="P313">
            <v>1005</v>
          </cell>
          <cell r="Q313">
            <v>4724</v>
          </cell>
          <cell r="R313">
            <v>353</v>
          </cell>
          <cell r="S313">
            <v>3970</v>
          </cell>
          <cell r="T313">
            <v>15489</v>
          </cell>
          <cell r="U313" t="str">
            <v>103A</v>
          </cell>
        </row>
        <row r="314">
          <cell r="A314" t="str">
            <v>6265</v>
          </cell>
          <cell r="B314" t="str">
            <v>16</v>
          </cell>
          <cell r="C314" t="str">
            <v>16</v>
          </cell>
          <cell r="D314">
            <v>2</v>
          </cell>
          <cell r="E314">
            <v>100</v>
          </cell>
          <cell r="F314">
            <v>100</v>
          </cell>
          <cell r="G314">
            <v>13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3</v>
          </cell>
          <cell r="L314" t="str">
            <v>8</v>
          </cell>
          <cell r="M314" t="str">
            <v>55</v>
          </cell>
          <cell r="N314">
            <v>85</v>
          </cell>
          <cell r="O314">
            <v>0.3</v>
          </cell>
          <cell r="P314">
            <v>991</v>
          </cell>
          <cell r="Q314">
            <v>7558</v>
          </cell>
          <cell r="R314">
            <v>354</v>
          </cell>
          <cell r="S314">
            <v>3746</v>
          </cell>
          <cell r="T314">
            <v>16107</v>
          </cell>
          <cell r="U314" t="str">
            <v>103A</v>
          </cell>
        </row>
        <row r="315">
          <cell r="A315" t="str">
            <v>6447</v>
          </cell>
          <cell r="B315" t="str">
            <v>16</v>
          </cell>
          <cell r="C315" t="str">
            <v>16</v>
          </cell>
          <cell r="D315">
            <v>20</v>
          </cell>
          <cell r="E315">
            <v>100</v>
          </cell>
          <cell r="F315">
            <v>100</v>
          </cell>
          <cell r="G315">
            <v>12</v>
          </cell>
          <cell r="H315" t="str">
            <v>1</v>
          </cell>
          <cell r="I315" t="str">
            <v>1</v>
          </cell>
          <cell r="J315" t="str">
            <v>3</v>
          </cell>
          <cell r="K315" t="str">
            <v>3</v>
          </cell>
          <cell r="L315" t="str">
            <v>8</v>
          </cell>
          <cell r="M315" t="str">
            <v>7</v>
          </cell>
          <cell r="N315">
            <v>46</v>
          </cell>
          <cell r="O315">
            <v>10.8</v>
          </cell>
          <cell r="P315">
            <v>1931</v>
          </cell>
          <cell r="Q315">
            <v>3737</v>
          </cell>
          <cell r="R315">
            <v>237</v>
          </cell>
          <cell r="S315">
            <v>1931</v>
          </cell>
          <cell r="T315">
            <v>3737</v>
          </cell>
          <cell r="U315" t="str">
            <v>103A</v>
          </cell>
        </row>
        <row r="316">
          <cell r="A316" t="str">
            <v>6502</v>
          </cell>
          <cell r="B316" t="str">
            <v>16</v>
          </cell>
          <cell r="C316" t="str">
            <v>16</v>
          </cell>
          <cell r="D316">
            <v>1</v>
          </cell>
          <cell r="E316">
            <v>100</v>
          </cell>
          <cell r="F316">
            <v>100</v>
          </cell>
          <cell r="G316">
            <v>22</v>
          </cell>
          <cell r="H316" t="str">
            <v>1</v>
          </cell>
          <cell r="I316" t="str">
            <v>1</v>
          </cell>
          <cell r="J316" t="str">
            <v>2</v>
          </cell>
          <cell r="K316" t="str">
            <v>2</v>
          </cell>
          <cell r="L316" t="str">
            <v>3</v>
          </cell>
          <cell r="M316" t="str">
            <v>41</v>
          </cell>
          <cell r="N316">
            <v>99</v>
          </cell>
          <cell r="O316">
            <v>0</v>
          </cell>
          <cell r="P316">
            <v>55</v>
          </cell>
          <cell r="Q316">
            <v>754</v>
          </cell>
          <cell r="R316">
            <v>160</v>
          </cell>
          <cell r="S316">
            <v>55</v>
          </cell>
          <cell r="T316">
            <v>754</v>
          </cell>
          <cell r="U316" t="str">
            <v>105A</v>
          </cell>
        </row>
        <row r="317">
          <cell r="A317" t="str">
            <v>6514</v>
          </cell>
          <cell r="B317" t="str">
            <v>16</v>
          </cell>
          <cell r="C317" t="str">
            <v>16</v>
          </cell>
          <cell r="D317">
            <v>8</v>
          </cell>
          <cell r="E317">
            <v>100</v>
          </cell>
          <cell r="F317">
            <v>100</v>
          </cell>
          <cell r="G317">
            <v>20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1</v>
          </cell>
          <cell r="L317" t="str">
            <v>2</v>
          </cell>
          <cell r="M317" t="str">
            <v>90</v>
          </cell>
          <cell r="N317">
            <v>95</v>
          </cell>
          <cell r="O317">
            <v>0.4</v>
          </cell>
          <cell r="P317">
            <v>218</v>
          </cell>
          <cell r="Q317">
            <v>2370</v>
          </cell>
          <cell r="R317">
            <v>307</v>
          </cell>
          <cell r="S317">
            <v>244</v>
          </cell>
          <cell r="T317">
            <v>3645</v>
          </cell>
          <cell r="U317" t="str">
            <v>105</v>
          </cell>
        </row>
        <row r="318">
          <cell r="A318" t="str">
            <v>6551</v>
          </cell>
          <cell r="B318" t="str">
            <v>16</v>
          </cell>
          <cell r="C318" t="str">
            <v>16</v>
          </cell>
          <cell r="D318">
            <v>2</v>
          </cell>
          <cell r="E318">
            <v>100</v>
          </cell>
          <cell r="F318">
            <v>100</v>
          </cell>
          <cell r="G318">
            <v>22</v>
          </cell>
          <cell r="H318" t="str">
            <v>1</v>
          </cell>
          <cell r="I318" t="str">
            <v>1</v>
          </cell>
          <cell r="J318" t="str">
            <v>2</v>
          </cell>
          <cell r="K318" t="str">
            <v>2</v>
          </cell>
          <cell r="L318" t="str">
            <v>9</v>
          </cell>
          <cell r="M318" t="str">
            <v>45</v>
          </cell>
          <cell r="N318">
            <v>24</v>
          </cell>
          <cell r="O318">
            <v>1.5</v>
          </cell>
          <cell r="P318">
            <v>1198</v>
          </cell>
          <cell r="Q318">
            <v>1814</v>
          </cell>
          <cell r="R318">
            <v>177</v>
          </cell>
          <cell r="S318">
            <v>1198</v>
          </cell>
          <cell r="T318">
            <v>1814</v>
          </cell>
          <cell r="U318" t="str">
            <v>105A</v>
          </cell>
        </row>
        <row r="319">
          <cell r="A319" t="str">
            <v>6583</v>
          </cell>
          <cell r="B319" t="str">
            <v>16</v>
          </cell>
          <cell r="C319" t="str">
            <v>16</v>
          </cell>
          <cell r="D319">
            <v>15</v>
          </cell>
          <cell r="E319">
            <v>100</v>
          </cell>
          <cell r="F319">
            <v>100</v>
          </cell>
          <cell r="G319">
            <v>20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1</v>
          </cell>
          <cell r="L319" t="str">
            <v>2</v>
          </cell>
          <cell r="M319" t="str">
            <v>90</v>
          </cell>
          <cell r="N319">
            <v>40</v>
          </cell>
          <cell r="O319">
            <v>9</v>
          </cell>
          <cell r="P319">
            <v>1756</v>
          </cell>
          <cell r="Q319">
            <v>4253</v>
          </cell>
          <cell r="R319">
            <v>360</v>
          </cell>
          <cell r="S319">
            <v>34517</v>
          </cell>
          <cell r="T319">
            <v>52239</v>
          </cell>
          <cell r="U319" t="str">
            <v>105</v>
          </cell>
        </row>
        <row r="320">
          <cell r="A320" t="str">
            <v>6613</v>
          </cell>
          <cell r="B320" t="str">
            <v>16</v>
          </cell>
          <cell r="C320" t="str">
            <v>16</v>
          </cell>
          <cell r="D320">
            <v>5</v>
          </cell>
          <cell r="E320">
            <v>100</v>
          </cell>
          <cell r="F320">
            <v>100</v>
          </cell>
          <cell r="G320">
            <v>18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88</v>
          </cell>
          <cell r="N320">
            <v>56</v>
          </cell>
          <cell r="O320">
            <v>2.2000000000000002</v>
          </cell>
          <cell r="P320">
            <v>1044</v>
          </cell>
          <cell r="Q320">
            <v>3412</v>
          </cell>
          <cell r="R320">
            <v>352</v>
          </cell>
          <cell r="S320">
            <v>11204</v>
          </cell>
          <cell r="T320">
            <v>22565</v>
          </cell>
          <cell r="U320" t="str">
            <v>104A</v>
          </cell>
        </row>
        <row r="321">
          <cell r="A321" t="str">
            <v>7449</v>
          </cell>
          <cell r="B321" t="str">
            <v>16</v>
          </cell>
          <cell r="C321" t="str">
            <v>16</v>
          </cell>
          <cell r="D321">
            <v>9</v>
          </cell>
          <cell r="E321">
            <v>100</v>
          </cell>
          <cell r="F321">
            <v>100</v>
          </cell>
          <cell r="G321">
            <v>3</v>
          </cell>
          <cell r="H321" t="str">
            <v>1</v>
          </cell>
          <cell r="I321" t="str">
            <v>1</v>
          </cell>
          <cell r="J321" t="str">
            <v>3</v>
          </cell>
          <cell r="K321" t="str">
            <v>1</v>
          </cell>
          <cell r="L321" t="str">
            <v>10</v>
          </cell>
          <cell r="M321" t="str">
            <v>74</v>
          </cell>
          <cell r="N321">
            <v>31</v>
          </cell>
          <cell r="O321">
            <v>6.2</v>
          </cell>
          <cell r="P321">
            <v>958</v>
          </cell>
          <cell r="Q321">
            <v>3420</v>
          </cell>
          <cell r="R321">
            <v>268</v>
          </cell>
          <cell r="S321">
            <v>958</v>
          </cell>
          <cell r="T321">
            <v>3420</v>
          </cell>
          <cell r="U321" t="str">
            <v>102</v>
          </cell>
        </row>
        <row r="322">
          <cell r="A322" t="str">
            <v>7451</v>
          </cell>
          <cell r="B322" t="str">
            <v>16</v>
          </cell>
          <cell r="C322" t="str">
            <v>16</v>
          </cell>
          <cell r="D322">
            <v>10</v>
          </cell>
          <cell r="E322">
            <v>100</v>
          </cell>
          <cell r="F322">
            <v>100</v>
          </cell>
          <cell r="G322">
            <v>1</v>
          </cell>
          <cell r="H322" t="str">
            <v>1</v>
          </cell>
          <cell r="I322" t="str">
            <v>1</v>
          </cell>
          <cell r="J322" t="str">
            <v>3</v>
          </cell>
          <cell r="K322" t="str">
            <v>1</v>
          </cell>
          <cell r="L322" t="str">
            <v>5</v>
          </cell>
          <cell r="M322" t="str">
            <v>77</v>
          </cell>
          <cell r="N322">
            <v>60</v>
          </cell>
          <cell r="O322">
            <v>4</v>
          </cell>
          <cell r="P322">
            <v>913</v>
          </cell>
          <cell r="Q322">
            <v>2257</v>
          </cell>
          <cell r="R322">
            <v>233</v>
          </cell>
          <cell r="S322">
            <v>913</v>
          </cell>
          <cell r="T322">
            <v>2257</v>
          </cell>
          <cell r="U322" t="str">
            <v>101A</v>
          </cell>
        </row>
        <row r="323">
          <cell r="A323" t="str">
            <v>9301</v>
          </cell>
          <cell r="B323" t="str">
            <v>16</v>
          </cell>
          <cell r="C323" t="str">
            <v>16</v>
          </cell>
          <cell r="D323">
            <v>4</v>
          </cell>
          <cell r="E323">
            <v>100</v>
          </cell>
          <cell r="F323">
            <v>100</v>
          </cell>
          <cell r="G323">
            <v>1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5</v>
          </cell>
          <cell r="M323" t="str">
            <v>80</v>
          </cell>
          <cell r="N323">
            <v>50</v>
          </cell>
          <cell r="O323">
            <v>2</v>
          </cell>
          <cell r="P323">
            <v>1517</v>
          </cell>
          <cell r="Q323">
            <v>4055</v>
          </cell>
          <cell r="R323">
            <v>363</v>
          </cell>
          <cell r="S323">
            <v>6318</v>
          </cell>
          <cell r="T323">
            <v>17131</v>
          </cell>
          <cell r="U323" t="str">
            <v>101A</v>
          </cell>
        </row>
        <row r="324">
          <cell r="A324" t="str">
            <v>9302</v>
          </cell>
          <cell r="B324" t="str">
            <v>16</v>
          </cell>
          <cell r="C324" t="str">
            <v>16</v>
          </cell>
          <cell r="D324">
            <v>40</v>
          </cell>
          <cell r="E324">
            <v>100</v>
          </cell>
          <cell r="F324">
            <v>100</v>
          </cell>
          <cell r="G324">
            <v>1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5</v>
          </cell>
          <cell r="M324" t="str">
            <v>76</v>
          </cell>
          <cell r="N324">
            <v>90</v>
          </cell>
          <cell r="O324">
            <v>4</v>
          </cell>
          <cell r="P324">
            <v>1238</v>
          </cell>
          <cell r="Q324">
            <v>11812</v>
          </cell>
          <cell r="R324">
            <v>365</v>
          </cell>
          <cell r="S324">
            <v>9569</v>
          </cell>
          <cell r="T324">
            <v>42489</v>
          </cell>
          <cell r="U324" t="str">
            <v>101A</v>
          </cell>
        </row>
        <row r="325">
          <cell r="A325" t="str">
            <v>9306</v>
          </cell>
          <cell r="B325" t="str">
            <v>16</v>
          </cell>
          <cell r="C325" t="str">
            <v>16</v>
          </cell>
          <cell r="D325">
            <v>50</v>
          </cell>
          <cell r="E325">
            <v>100</v>
          </cell>
          <cell r="F325">
            <v>100</v>
          </cell>
          <cell r="G325">
            <v>1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1</v>
          </cell>
          <cell r="L325" t="str">
            <v>5</v>
          </cell>
          <cell r="M325" t="str">
            <v>80</v>
          </cell>
          <cell r="N325">
            <v>45</v>
          </cell>
          <cell r="O325">
            <v>27.5</v>
          </cell>
          <cell r="P325">
            <v>7540</v>
          </cell>
          <cell r="Q325">
            <v>18273</v>
          </cell>
          <cell r="R325">
            <v>365</v>
          </cell>
          <cell r="S325">
            <v>42092</v>
          </cell>
          <cell r="T325">
            <v>97363</v>
          </cell>
          <cell r="U325" t="str">
            <v>101</v>
          </cell>
        </row>
        <row r="326">
          <cell r="A326" t="str">
            <v>9311</v>
          </cell>
          <cell r="B326" t="str">
            <v>16</v>
          </cell>
          <cell r="C326" t="str">
            <v>16</v>
          </cell>
          <cell r="D326">
            <v>20</v>
          </cell>
          <cell r="E326">
            <v>100</v>
          </cell>
          <cell r="F326">
            <v>100</v>
          </cell>
          <cell r="G326">
            <v>1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5</v>
          </cell>
          <cell r="M326" t="str">
            <v>81</v>
          </cell>
          <cell r="N326">
            <v>82</v>
          </cell>
          <cell r="O326">
            <v>3.6</v>
          </cell>
          <cell r="P326">
            <v>1507</v>
          </cell>
          <cell r="Q326">
            <v>10019</v>
          </cell>
          <cell r="R326">
            <v>365</v>
          </cell>
          <cell r="S326">
            <v>14449</v>
          </cell>
          <cell r="T326">
            <v>54685</v>
          </cell>
          <cell r="U326" t="str">
            <v>101</v>
          </cell>
        </row>
        <row r="327">
          <cell r="A327" t="str">
            <v>9312</v>
          </cell>
          <cell r="B327" t="str">
            <v>16</v>
          </cell>
          <cell r="C327" t="str">
            <v>16</v>
          </cell>
          <cell r="D327">
            <v>4</v>
          </cell>
          <cell r="E327">
            <v>100</v>
          </cell>
          <cell r="F327">
            <v>100</v>
          </cell>
          <cell r="G327">
            <v>1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81</v>
          </cell>
          <cell r="N327">
            <v>87</v>
          </cell>
          <cell r="O327">
            <v>0.5</v>
          </cell>
          <cell r="P327">
            <v>83</v>
          </cell>
          <cell r="Q327">
            <v>3437</v>
          </cell>
          <cell r="R327">
            <v>362</v>
          </cell>
          <cell r="S327">
            <v>5720</v>
          </cell>
          <cell r="T327">
            <v>19278</v>
          </cell>
          <cell r="U327" t="str">
            <v>101A</v>
          </cell>
        </row>
        <row r="328">
          <cell r="A328" t="str">
            <v>9313</v>
          </cell>
          <cell r="B328" t="str">
            <v>16</v>
          </cell>
          <cell r="C328" t="str">
            <v>16</v>
          </cell>
          <cell r="D328">
            <v>40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3</v>
          </cell>
          <cell r="K328" t="str">
            <v>1</v>
          </cell>
          <cell r="L328" t="str">
            <v>5</v>
          </cell>
          <cell r="M328" t="str">
            <v>80</v>
          </cell>
          <cell r="N328">
            <v>82</v>
          </cell>
          <cell r="O328">
            <v>7.2</v>
          </cell>
          <cell r="P328">
            <v>1199</v>
          </cell>
          <cell r="Q328">
            <v>7320</v>
          </cell>
          <cell r="R328">
            <v>237</v>
          </cell>
          <cell r="S328">
            <v>1199</v>
          </cell>
          <cell r="T328">
            <v>7320</v>
          </cell>
          <cell r="U328" t="str">
            <v>101</v>
          </cell>
        </row>
        <row r="329">
          <cell r="A329" t="str">
            <v>9314</v>
          </cell>
          <cell r="B329" t="str">
            <v>16</v>
          </cell>
          <cell r="C329" t="str">
            <v>16</v>
          </cell>
          <cell r="D329">
            <v>105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76</v>
          </cell>
          <cell r="N329">
            <v>66</v>
          </cell>
          <cell r="O329">
            <v>35.700000000000003</v>
          </cell>
          <cell r="P329">
            <v>3456</v>
          </cell>
          <cell r="Q329">
            <v>10268</v>
          </cell>
          <cell r="R329">
            <v>306</v>
          </cell>
          <cell r="S329">
            <v>7970</v>
          </cell>
          <cell r="T329">
            <v>28952</v>
          </cell>
          <cell r="U329" t="str">
            <v>101A</v>
          </cell>
        </row>
        <row r="330">
          <cell r="A330" t="str">
            <v>9331</v>
          </cell>
          <cell r="B330" t="str">
            <v>16</v>
          </cell>
          <cell r="C330" t="str">
            <v>16</v>
          </cell>
          <cell r="D330">
            <v>5</v>
          </cell>
          <cell r="E330">
            <v>100</v>
          </cell>
          <cell r="F330">
            <v>100</v>
          </cell>
          <cell r="G330">
            <v>1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3</v>
          </cell>
          <cell r="L330" t="str">
            <v>8</v>
          </cell>
          <cell r="M330" t="str">
            <v>54</v>
          </cell>
          <cell r="N330">
            <v>40</v>
          </cell>
          <cell r="O330">
            <v>3</v>
          </cell>
          <cell r="P330">
            <v>646</v>
          </cell>
          <cell r="Q330">
            <v>1997</v>
          </cell>
          <cell r="R330">
            <v>349</v>
          </cell>
          <cell r="S330">
            <v>5280</v>
          </cell>
          <cell r="T330">
            <v>12732</v>
          </cell>
          <cell r="U330" t="str">
            <v>103A</v>
          </cell>
        </row>
        <row r="331">
          <cell r="A331" t="str">
            <v>9336</v>
          </cell>
          <cell r="B331" t="str">
            <v>16</v>
          </cell>
          <cell r="C331" t="str">
            <v>16</v>
          </cell>
          <cell r="D331">
            <v>10</v>
          </cell>
          <cell r="E331">
            <v>100</v>
          </cell>
          <cell r="F331">
            <v>100</v>
          </cell>
          <cell r="G331">
            <v>15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8</v>
          </cell>
          <cell r="M331" t="str">
            <v>83</v>
          </cell>
          <cell r="N331">
            <v>98</v>
          </cell>
          <cell r="O331">
            <v>0.2</v>
          </cell>
          <cell r="P331">
            <v>508</v>
          </cell>
          <cell r="Q331">
            <v>8283</v>
          </cell>
          <cell r="R331">
            <v>339</v>
          </cell>
          <cell r="S331">
            <v>5779</v>
          </cell>
          <cell r="T331">
            <v>36492</v>
          </cell>
          <cell r="U331" t="str">
            <v>104</v>
          </cell>
        </row>
        <row r="332">
          <cell r="A332" t="str">
            <v>9341</v>
          </cell>
          <cell r="B332" t="str">
            <v>16</v>
          </cell>
          <cell r="C332" t="str">
            <v>16</v>
          </cell>
          <cell r="D332">
            <v>6</v>
          </cell>
          <cell r="E332">
            <v>100</v>
          </cell>
          <cell r="F332">
            <v>100</v>
          </cell>
          <cell r="G332">
            <v>5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10</v>
          </cell>
          <cell r="M332" t="str">
            <v>16</v>
          </cell>
          <cell r="N332">
            <v>53</v>
          </cell>
          <cell r="O332">
            <v>2.8</v>
          </cell>
          <cell r="P332">
            <v>1017</v>
          </cell>
          <cell r="Q332">
            <v>2409</v>
          </cell>
          <cell r="R332">
            <v>361</v>
          </cell>
          <cell r="S332">
            <v>1379</v>
          </cell>
          <cell r="T332">
            <v>3102</v>
          </cell>
          <cell r="U332" t="str">
            <v>102A</v>
          </cell>
        </row>
        <row r="333">
          <cell r="A333" t="str">
            <v>9352</v>
          </cell>
          <cell r="B333" t="str">
            <v>16</v>
          </cell>
          <cell r="C333" t="str">
            <v>16</v>
          </cell>
          <cell r="D333">
            <v>57</v>
          </cell>
          <cell r="E333">
            <v>100</v>
          </cell>
          <cell r="F333">
            <v>100</v>
          </cell>
          <cell r="G333">
            <v>8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1</v>
          </cell>
          <cell r="M333" t="str">
            <v>62</v>
          </cell>
          <cell r="N333">
            <v>92</v>
          </cell>
          <cell r="O333">
            <v>4.5</v>
          </cell>
          <cell r="P333">
            <v>1595</v>
          </cell>
          <cell r="Q333">
            <v>15072</v>
          </cell>
          <cell r="R333">
            <v>358</v>
          </cell>
          <cell r="S333">
            <v>5860</v>
          </cell>
          <cell r="T333">
            <v>64196</v>
          </cell>
          <cell r="U333" t="str">
            <v>103</v>
          </cell>
        </row>
        <row r="334">
          <cell r="A334" t="str">
            <v>9402</v>
          </cell>
          <cell r="B334" t="str">
            <v>16</v>
          </cell>
          <cell r="C334" t="str">
            <v>16</v>
          </cell>
          <cell r="D334">
            <v>6</v>
          </cell>
          <cell r="E334">
            <v>100</v>
          </cell>
          <cell r="F334">
            <v>100</v>
          </cell>
          <cell r="G334">
            <v>13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3</v>
          </cell>
          <cell r="L334" t="str">
            <v>8</v>
          </cell>
          <cell r="M334" t="str">
            <v>7</v>
          </cell>
          <cell r="N334">
            <v>84</v>
          </cell>
          <cell r="O334">
            <v>1</v>
          </cell>
          <cell r="P334">
            <v>1310</v>
          </cell>
          <cell r="Q334">
            <v>8244</v>
          </cell>
          <cell r="R334">
            <v>353</v>
          </cell>
          <cell r="S334">
            <v>6103</v>
          </cell>
          <cell r="T334">
            <v>31972</v>
          </cell>
          <cell r="U334" t="str">
            <v>103A</v>
          </cell>
        </row>
        <row r="335">
          <cell r="A335" t="str">
            <v>9451</v>
          </cell>
          <cell r="B335" t="str">
            <v>16</v>
          </cell>
          <cell r="C335" t="str">
            <v>16</v>
          </cell>
          <cell r="D335">
            <v>25</v>
          </cell>
          <cell r="E335">
            <v>100</v>
          </cell>
          <cell r="F335">
            <v>100</v>
          </cell>
          <cell r="G335">
            <v>18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2</v>
          </cell>
          <cell r="M335" t="str">
            <v>87</v>
          </cell>
          <cell r="N335">
            <v>98</v>
          </cell>
          <cell r="O335">
            <v>0.5</v>
          </cell>
          <cell r="P335">
            <v>1099</v>
          </cell>
          <cell r="Q335">
            <v>9347</v>
          </cell>
          <cell r="R335">
            <v>357</v>
          </cell>
          <cell r="S335">
            <v>14153</v>
          </cell>
          <cell r="T335">
            <v>49147</v>
          </cell>
          <cell r="U335" t="str">
            <v>104A</v>
          </cell>
        </row>
        <row r="336">
          <cell r="A336" t="str">
            <v>9452</v>
          </cell>
          <cell r="B336" t="str">
            <v>16</v>
          </cell>
          <cell r="C336" t="str">
            <v>16</v>
          </cell>
          <cell r="D336">
            <v>40</v>
          </cell>
          <cell r="E336">
            <v>100</v>
          </cell>
          <cell r="F336">
            <v>100</v>
          </cell>
          <cell r="G336">
            <v>18</v>
          </cell>
          <cell r="H336" t="str">
            <v>1</v>
          </cell>
          <cell r="I336" t="str">
            <v>1</v>
          </cell>
          <cell r="J336" t="str">
            <v>3</v>
          </cell>
          <cell r="K336" t="str">
            <v>1</v>
          </cell>
          <cell r="L336" t="str">
            <v>2</v>
          </cell>
          <cell r="M336" t="str">
            <v>87</v>
          </cell>
          <cell r="N336">
            <v>30</v>
          </cell>
          <cell r="O336">
            <v>28</v>
          </cell>
          <cell r="P336">
            <v>3219</v>
          </cell>
          <cell r="Q336">
            <v>5206</v>
          </cell>
          <cell r="R336">
            <v>269</v>
          </cell>
          <cell r="S336">
            <v>3219</v>
          </cell>
          <cell r="T336">
            <v>5206</v>
          </cell>
          <cell r="U336" t="str">
            <v>104A</v>
          </cell>
        </row>
        <row r="337">
          <cell r="A337" t="str">
            <v>9453</v>
          </cell>
          <cell r="B337" t="str">
            <v>16</v>
          </cell>
          <cell r="C337" t="str">
            <v>16</v>
          </cell>
          <cell r="D337">
            <v>15</v>
          </cell>
          <cell r="E337">
            <v>100</v>
          </cell>
          <cell r="F337">
            <v>100</v>
          </cell>
          <cell r="G337">
            <v>18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2</v>
          </cell>
          <cell r="M337" t="str">
            <v>87</v>
          </cell>
          <cell r="N337">
            <v>72</v>
          </cell>
          <cell r="O337">
            <v>4.2</v>
          </cell>
          <cell r="P337">
            <v>1764</v>
          </cell>
          <cell r="Q337">
            <v>5598</v>
          </cell>
          <cell r="R337">
            <v>342</v>
          </cell>
          <cell r="S337">
            <v>16015</v>
          </cell>
          <cell r="T337">
            <v>36858</v>
          </cell>
          <cell r="U337" t="str">
            <v>104A</v>
          </cell>
        </row>
        <row r="338">
          <cell r="A338" t="str">
            <v>9474</v>
          </cell>
          <cell r="B338" t="str">
            <v>16</v>
          </cell>
          <cell r="C338" t="str">
            <v>16</v>
          </cell>
          <cell r="D338">
            <v>30</v>
          </cell>
          <cell r="E338">
            <v>100</v>
          </cell>
          <cell r="F338">
            <v>100</v>
          </cell>
          <cell r="G338">
            <v>19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</v>
          </cell>
          <cell r="L338" t="str">
            <v>2</v>
          </cell>
          <cell r="M338" t="str">
            <v>90</v>
          </cell>
          <cell r="N338">
            <v>70</v>
          </cell>
          <cell r="O338">
            <v>9</v>
          </cell>
          <cell r="P338">
            <v>1688</v>
          </cell>
          <cell r="Q338">
            <v>6426</v>
          </cell>
          <cell r="R338">
            <v>361</v>
          </cell>
          <cell r="S338">
            <v>9817</v>
          </cell>
          <cell r="T338">
            <v>24116</v>
          </cell>
          <cell r="U338" t="str">
            <v>105</v>
          </cell>
        </row>
        <row r="339">
          <cell r="A339" t="str">
            <v>9476</v>
          </cell>
          <cell r="B339" t="str">
            <v>16</v>
          </cell>
          <cell r="C339" t="str">
            <v>16</v>
          </cell>
          <cell r="D339">
            <v>55</v>
          </cell>
          <cell r="E339">
            <v>100</v>
          </cell>
          <cell r="F339">
            <v>100</v>
          </cell>
          <cell r="G339">
            <v>20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1</v>
          </cell>
          <cell r="L339" t="str">
            <v>2</v>
          </cell>
          <cell r="M339" t="str">
            <v>89</v>
          </cell>
          <cell r="N339">
            <v>40</v>
          </cell>
          <cell r="O339">
            <v>33</v>
          </cell>
          <cell r="P339">
            <v>8377</v>
          </cell>
          <cell r="Q339">
            <v>14699</v>
          </cell>
          <cell r="R339">
            <v>341</v>
          </cell>
          <cell r="S339">
            <v>19314</v>
          </cell>
          <cell r="T339">
            <v>40179</v>
          </cell>
          <cell r="U339" t="str">
            <v>105</v>
          </cell>
        </row>
        <row r="340">
          <cell r="A340" t="str">
            <v>9487</v>
          </cell>
          <cell r="B340" t="str">
            <v>16</v>
          </cell>
          <cell r="C340" t="str">
            <v>16</v>
          </cell>
          <cell r="D340">
            <v>10</v>
          </cell>
          <cell r="E340">
            <v>100</v>
          </cell>
          <cell r="F340">
            <v>100</v>
          </cell>
          <cell r="G340">
            <v>21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91</v>
          </cell>
          <cell r="N340">
            <v>60</v>
          </cell>
          <cell r="O340">
            <v>4</v>
          </cell>
          <cell r="P340">
            <v>1102</v>
          </cell>
          <cell r="Q340">
            <v>2464</v>
          </cell>
          <cell r="R340">
            <v>308</v>
          </cell>
          <cell r="S340">
            <v>2827</v>
          </cell>
          <cell r="T340">
            <v>6633</v>
          </cell>
          <cell r="U340" t="str">
            <v>105A</v>
          </cell>
        </row>
        <row r="341">
          <cell r="A341" t="str">
            <v>0218</v>
          </cell>
          <cell r="B341" t="str">
            <v>16</v>
          </cell>
          <cell r="C341" t="str">
            <v>16</v>
          </cell>
          <cell r="E341">
            <v>100</v>
          </cell>
          <cell r="G341">
            <v>13</v>
          </cell>
          <cell r="H341" t="str">
            <v>4</v>
          </cell>
          <cell r="I341" t="str">
            <v>1</v>
          </cell>
          <cell r="J341" t="str">
            <v>1</v>
          </cell>
          <cell r="K341" t="str">
            <v>3</v>
          </cell>
          <cell r="L341" t="str">
            <v>3</v>
          </cell>
          <cell r="M341" t="str">
            <v>3А</v>
          </cell>
          <cell r="R341">
            <v>327</v>
          </cell>
          <cell r="U341" t="str">
            <v>103A</v>
          </cell>
          <cell r="V341">
            <v>299.5</v>
          </cell>
          <cell r="W341">
            <v>59138</v>
          </cell>
          <cell r="X341">
            <v>151454</v>
          </cell>
        </row>
        <row r="342">
          <cell r="A342" t="str">
            <v>0435</v>
          </cell>
          <cell r="B342" t="str">
            <v>16</v>
          </cell>
          <cell r="C342" t="str">
            <v>16</v>
          </cell>
          <cell r="E342">
            <v>100</v>
          </cell>
          <cell r="G342">
            <v>11</v>
          </cell>
          <cell r="H342" t="str">
            <v>4</v>
          </cell>
          <cell r="I342" t="str">
            <v>1</v>
          </cell>
          <cell r="J342" t="str">
            <v>6</v>
          </cell>
          <cell r="K342" t="str">
            <v>1</v>
          </cell>
          <cell r="L342" t="str">
            <v>11</v>
          </cell>
          <cell r="M342" t="str">
            <v>3</v>
          </cell>
          <cell r="R342">
            <v>335</v>
          </cell>
          <cell r="U342" t="str">
            <v>103</v>
          </cell>
          <cell r="V342">
            <v>221</v>
          </cell>
          <cell r="W342">
            <v>94501</v>
          </cell>
          <cell r="X342">
            <v>552188</v>
          </cell>
        </row>
        <row r="343">
          <cell r="A343" t="str">
            <v>0473</v>
          </cell>
          <cell r="B343" t="str">
            <v>16</v>
          </cell>
          <cell r="C343" t="str">
            <v>16</v>
          </cell>
          <cell r="E343">
            <v>100</v>
          </cell>
          <cell r="G343">
            <v>7</v>
          </cell>
          <cell r="H343" t="str">
            <v>4</v>
          </cell>
          <cell r="I343" t="str">
            <v>1</v>
          </cell>
          <cell r="J343" t="str">
            <v>6</v>
          </cell>
          <cell r="K343" t="str">
            <v>1</v>
          </cell>
          <cell r="L343" t="str">
            <v>11</v>
          </cell>
          <cell r="M343" t="str">
            <v>2А</v>
          </cell>
          <cell r="R343">
            <v>351</v>
          </cell>
          <cell r="U343" t="str">
            <v>102A</v>
          </cell>
          <cell r="V343">
            <v>370.6</v>
          </cell>
          <cell r="W343">
            <v>106708</v>
          </cell>
          <cell r="X343">
            <v>2008698</v>
          </cell>
        </row>
        <row r="344">
          <cell r="A344" t="str">
            <v>0560</v>
          </cell>
          <cell r="B344" t="str">
            <v>16</v>
          </cell>
          <cell r="C344" t="str">
            <v>16</v>
          </cell>
          <cell r="E344">
            <v>100</v>
          </cell>
          <cell r="G344">
            <v>4</v>
          </cell>
          <cell r="H344" t="str">
            <v>4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11</v>
          </cell>
          <cell r="M344" t="str">
            <v>2</v>
          </cell>
          <cell r="R344">
            <v>365</v>
          </cell>
          <cell r="U344" t="str">
            <v>102</v>
          </cell>
          <cell r="V344">
            <v>142.80000000000001</v>
          </cell>
          <cell r="W344">
            <v>83905</v>
          </cell>
          <cell r="X344">
            <v>1914457</v>
          </cell>
        </row>
        <row r="345">
          <cell r="A345" t="str">
            <v>0730</v>
          </cell>
          <cell r="B345" t="str">
            <v>16</v>
          </cell>
          <cell r="C345" t="str">
            <v>16</v>
          </cell>
          <cell r="E345">
            <v>100</v>
          </cell>
          <cell r="G345">
            <v>15</v>
          </cell>
          <cell r="H345" t="str">
            <v>4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15</v>
          </cell>
          <cell r="M345" t="str">
            <v>4</v>
          </cell>
          <cell r="R345">
            <v>365</v>
          </cell>
          <cell r="U345" t="str">
            <v>104</v>
          </cell>
          <cell r="V345">
            <v>291.39999999999998</v>
          </cell>
          <cell r="W345">
            <v>75287</v>
          </cell>
          <cell r="X345">
            <v>1350634</v>
          </cell>
        </row>
        <row r="346">
          <cell r="A346" t="str">
            <v>0816</v>
          </cell>
          <cell r="B346" t="str">
            <v>16</v>
          </cell>
          <cell r="C346" t="str">
            <v>16</v>
          </cell>
          <cell r="E346">
            <v>100</v>
          </cell>
          <cell r="G346">
            <v>2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1</v>
          </cell>
          <cell r="L346" t="str">
            <v>11</v>
          </cell>
          <cell r="M346" t="str">
            <v>1А</v>
          </cell>
          <cell r="R346">
            <v>365</v>
          </cell>
          <cell r="U346" t="str">
            <v>101A</v>
          </cell>
          <cell r="V346">
            <v>106.2</v>
          </cell>
          <cell r="W346">
            <v>50857</v>
          </cell>
          <cell r="X346">
            <v>1113160</v>
          </cell>
        </row>
        <row r="347">
          <cell r="A347" t="str">
            <v>0827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4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280</v>
          </cell>
          <cell r="U347" t="str">
            <v>103A</v>
          </cell>
          <cell r="V347">
            <v>197.7</v>
          </cell>
          <cell r="W347">
            <v>47029</v>
          </cell>
          <cell r="X347">
            <v>616081</v>
          </cell>
        </row>
        <row r="348">
          <cell r="A348" t="str">
            <v>2250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2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3</v>
          </cell>
          <cell r="L348" t="str">
            <v>3</v>
          </cell>
          <cell r="M348" t="str">
            <v>3А</v>
          </cell>
          <cell r="R348">
            <v>346</v>
          </cell>
          <cell r="U348" t="str">
            <v>103A</v>
          </cell>
          <cell r="V348">
            <v>119.8</v>
          </cell>
          <cell r="W348">
            <v>6634</v>
          </cell>
          <cell r="X348">
            <v>18567</v>
          </cell>
        </row>
        <row r="349">
          <cell r="A349" t="str">
            <v>2687</v>
          </cell>
          <cell r="B349" t="str">
            <v>16</v>
          </cell>
          <cell r="C349" t="str">
            <v>16</v>
          </cell>
          <cell r="E349">
            <v>100</v>
          </cell>
          <cell r="G349">
            <v>20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</v>
          </cell>
          <cell r="L349" t="str">
            <v>15</v>
          </cell>
          <cell r="M349" t="str">
            <v>5</v>
          </cell>
          <cell r="R349">
            <v>349</v>
          </cell>
          <cell r="U349" t="str">
            <v>105</v>
          </cell>
          <cell r="V349">
            <v>133.30000000000001</v>
          </cell>
          <cell r="W349">
            <v>27666</v>
          </cell>
          <cell r="X349">
            <v>59836</v>
          </cell>
        </row>
        <row r="350">
          <cell r="A350" t="str">
            <v>2875</v>
          </cell>
          <cell r="B350" t="str">
            <v>16</v>
          </cell>
          <cell r="C350" t="str">
            <v>16</v>
          </cell>
          <cell r="E350">
            <v>100</v>
          </cell>
          <cell r="G350">
            <v>3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3</v>
          </cell>
          <cell r="U350" t="str">
            <v>102A</v>
          </cell>
          <cell r="V350">
            <v>13.4</v>
          </cell>
          <cell r="W350">
            <v>6025</v>
          </cell>
          <cell r="X350">
            <v>105291</v>
          </cell>
        </row>
        <row r="351">
          <cell r="A351" t="str">
            <v>2890</v>
          </cell>
          <cell r="B351" t="str">
            <v>16</v>
          </cell>
          <cell r="C351" t="str">
            <v>16</v>
          </cell>
          <cell r="E351">
            <v>100</v>
          </cell>
          <cell r="G351">
            <v>7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1</v>
          </cell>
          <cell r="M351" t="str">
            <v>2А</v>
          </cell>
          <cell r="R351">
            <v>135</v>
          </cell>
          <cell r="U351" t="str">
            <v>102A</v>
          </cell>
          <cell r="V351">
            <v>1.4</v>
          </cell>
          <cell r="W351">
            <v>1196</v>
          </cell>
          <cell r="X351">
            <v>642046</v>
          </cell>
        </row>
        <row r="352">
          <cell r="A352" t="str">
            <v>2968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5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5</v>
          </cell>
          <cell r="M352" t="str">
            <v>4</v>
          </cell>
          <cell r="R352">
            <v>359</v>
          </cell>
          <cell r="U352" t="str">
            <v>104</v>
          </cell>
          <cell r="V352">
            <v>56.2</v>
          </cell>
          <cell r="W352">
            <v>22377</v>
          </cell>
          <cell r="X352">
            <v>53449</v>
          </cell>
        </row>
        <row r="353">
          <cell r="A353" t="str">
            <v>3009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</v>
          </cell>
          <cell r="H353" t="str">
            <v>4</v>
          </cell>
          <cell r="I353" t="str">
            <v>1</v>
          </cell>
          <cell r="J353" t="str">
            <v>6</v>
          </cell>
          <cell r="K353" t="str">
            <v>1</v>
          </cell>
          <cell r="L353" t="str">
            <v>11</v>
          </cell>
          <cell r="M353" t="str">
            <v>1А</v>
          </cell>
          <cell r="R353">
            <v>74</v>
          </cell>
          <cell r="U353" t="str">
            <v>101A</v>
          </cell>
          <cell r="V353">
            <v>10.8</v>
          </cell>
          <cell r="W353">
            <v>25870</v>
          </cell>
          <cell r="X353">
            <v>25870</v>
          </cell>
        </row>
        <row r="354">
          <cell r="A354" t="str">
            <v>3034</v>
          </cell>
          <cell r="B354" t="str">
            <v>16</v>
          </cell>
          <cell r="C354" t="str">
            <v>16</v>
          </cell>
          <cell r="E354">
            <v>100</v>
          </cell>
          <cell r="G354">
            <v>4</v>
          </cell>
          <cell r="H354" t="str">
            <v>4</v>
          </cell>
          <cell r="I354" t="str">
            <v>1</v>
          </cell>
          <cell r="J354" t="str">
            <v>4</v>
          </cell>
          <cell r="K354" t="str">
            <v>1</v>
          </cell>
          <cell r="L354" t="str">
            <v>11</v>
          </cell>
          <cell r="M354" t="str">
            <v>1А</v>
          </cell>
          <cell r="R354">
            <v>35</v>
          </cell>
          <cell r="U354" t="str">
            <v>102</v>
          </cell>
          <cell r="V354">
            <v>128.69999999999999</v>
          </cell>
          <cell r="W354">
            <v>4945</v>
          </cell>
          <cell r="X354">
            <v>4945</v>
          </cell>
        </row>
        <row r="355">
          <cell r="A355" t="str">
            <v>3057</v>
          </cell>
          <cell r="B355" t="str">
            <v>16</v>
          </cell>
          <cell r="C355" t="str">
            <v>16</v>
          </cell>
          <cell r="E355">
            <v>100</v>
          </cell>
          <cell r="G355">
            <v>3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1</v>
          </cell>
          <cell r="M355" t="str">
            <v>1А</v>
          </cell>
          <cell r="R355">
            <v>352</v>
          </cell>
          <cell r="U355" t="str">
            <v>102</v>
          </cell>
          <cell r="V355">
            <v>508.5</v>
          </cell>
          <cell r="W355">
            <v>105279</v>
          </cell>
          <cell r="X355">
            <v>158932</v>
          </cell>
        </row>
        <row r="356">
          <cell r="A356" t="str">
            <v>3060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5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15</v>
          </cell>
          <cell r="M356" t="str">
            <v>4</v>
          </cell>
          <cell r="R356">
            <v>102</v>
          </cell>
          <cell r="U356" t="str">
            <v>104</v>
          </cell>
          <cell r="V356">
            <v>3</v>
          </cell>
          <cell r="W356">
            <v>24697</v>
          </cell>
          <cell r="X356">
            <v>999647</v>
          </cell>
        </row>
        <row r="357">
          <cell r="A357" t="str">
            <v>3067</v>
          </cell>
          <cell r="B357" t="str">
            <v>16</v>
          </cell>
          <cell r="C357" t="str">
            <v>16</v>
          </cell>
          <cell r="E357">
            <v>100</v>
          </cell>
          <cell r="G357">
            <v>4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1</v>
          </cell>
          <cell r="M357" t="str">
            <v>1А</v>
          </cell>
          <cell r="R357">
            <v>361</v>
          </cell>
          <cell r="U357" t="str">
            <v>102</v>
          </cell>
          <cell r="V357">
            <v>392.6</v>
          </cell>
          <cell r="W357">
            <v>141537</v>
          </cell>
          <cell r="X357">
            <v>412018</v>
          </cell>
        </row>
        <row r="358">
          <cell r="A358" t="str">
            <v>3083</v>
          </cell>
          <cell r="B358" t="str">
            <v>16</v>
          </cell>
          <cell r="C358" t="str">
            <v>16</v>
          </cell>
          <cell r="E358">
            <v>100</v>
          </cell>
          <cell r="G358">
            <v>5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1</v>
          </cell>
          <cell r="M358" t="str">
            <v>2</v>
          </cell>
          <cell r="R358">
            <v>238</v>
          </cell>
          <cell r="U358" t="str">
            <v>102A</v>
          </cell>
          <cell r="V358">
            <v>206.5</v>
          </cell>
          <cell r="W358">
            <v>64644</v>
          </cell>
          <cell r="X358">
            <v>744353</v>
          </cell>
        </row>
        <row r="359">
          <cell r="A359" t="str">
            <v>3096</v>
          </cell>
          <cell r="B359" t="str">
            <v>16</v>
          </cell>
          <cell r="C359" t="str">
            <v>16</v>
          </cell>
          <cell r="E359">
            <v>100</v>
          </cell>
          <cell r="G359">
            <v>6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2</v>
          </cell>
          <cell r="R359">
            <v>210</v>
          </cell>
          <cell r="U359" t="str">
            <v>102A</v>
          </cell>
          <cell r="V359">
            <v>1</v>
          </cell>
          <cell r="W359">
            <v>23218</v>
          </cell>
          <cell r="X359">
            <v>525662</v>
          </cell>
        </row>
        <row r="360">
          <cell r="A360" t="str">
            <v>3100</v>
          </cell>
          <cell r="B360" t="str">
            <v>16</v>
          </cell>
          <cell r="C360" t="str">
            <v>16</v>
          </cell>
          <cell r="E360">
            <v>100</v>
          </cell>
          <cell r="G360">
            <v>13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3</v>
          </cell>
          <cell r="L360" t="str">
            <v>3</v>
          </cell>
          <cell r="M360" t="str">
            <v>3А</v>
          </cell>
          <cell r="R360">
            <v>134</v>
          </cell>
          <cell r="U360" t="str">
            <v>103A</v>
          </cell>
          <cell r="V360">
            <v>24</v>
          </cell>
          <cell r="W360">
            <v>5782</v>
          </cell>
          <cell r="X360">
            <v>5782</v>
          </cell>
        </row>
        <row r="361">
          <cell r="A361" t="str">
            <v>3111</v>
          </cell>
          <cell r="B361" t="str">
            <v>16</v>
          </cell>
          <cell r="C361" t="str">
            <v>16</v>
          </cell>
          <cell r="E361">
            <v>100</v>
          </cell>
          <cell r="G361">
            <v>6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</v>
          </cell>
          <cell r="L361" t="str">
            <v>11</v>
          </cell>
          <cell r="M361" t="str">
            <v>2А</v>
          </cell>
          <cell r="R361">
            <v>335</v>
          </cell>
          <cell r="U361" t="str">
            <v>102A</v>
          </cell>
          <cell r="V361">
            <v>224</v>
          </cell>
          <cell r="W361">
            <v>104384</v>
          </cell>
          <cell r="X361">
            <v>226587</v>
          </cell>
        </row>
        <row r="362">
          <cell r="A362" t="str">
            <v>3117</v>
          </cell>
          <cell r="B362" t="str">
            <v>16</v>
          </cell>
          <cell r="C362" t="str">
            <v>16</v>
          </cell>
          <cell r="E362">
            <v>100</v>
          </cell>
          <cell r="G362">
            <v>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1</v>
          </cell>
          <cell r="M362" t="str">
            <v>2А</v>
          </cell>
          <cell r="R362">
            <v>365</v>
          </cell>
          <cell r="U362" t="str">
            <v>102A</v>
          </cell>
          <cell r="V362">
            <v>580.5</v>
          </cell>
          <cell r="W362">
            <v>204283</v>
          </cell>
          <cell r="X362">
            <v>337774</v>
          </cell>
        </row>
        <row r="363">
          <cell r="A363" t="str">
            <v>3120</v>
          </cell>
          <cell r="B363" t="str">
            <v>16</v>
          </cell>
          <cell r="C363" t="str">
            <v>16</v>
          </cell>
          <cell r="E363">
            <v>100</v>
          </cell>
          <cell r="G363">
            <v>19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2</v>
          </cell>
          <cell r="L363" t="str">
            <v>2</v>
          </cell>
          <cell r="M363" t="str">
            <v>4Г</v>
          </cell>
          <cell r="R363">
            <v>361</v>
          </cell>
          <cell r="U363" t="str">
            <v>105</v>
          </cell>
          <cell r="V363">
            <v>9</v>
          </cell>
          <cell r="W363">
            <v>14750</v>
          </cell>
          <cell r="X363">
            <v>409914</v>
          </cell>
        </row>
        <row r="364">
          <cell r="A364" t="str">
            <v>3130</v>
          </cell>
          <cell r="B364" t="str">
            <v>16</v>
          </cell>
          <cell r="C364" t="str">
            <v>16</v>
          </cell>
          <cell r="E364">
            <v>100</v>
          </cell>
          <cell r="G364">
            <v>23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2</v>
          </cell>
          <cell r="L364" t="str">
            <v>2</v>
          </cell>
          <cell r="M364" t="str">
            <v>5А</v>
          </cell>
          <cell r="R364">
            <v>365</v>
          </cell>
          <cell r="U364" t="str">
            <v>105A</v>
          </cell>
          <cell r="V364">
            <v>24</v>
          </cell>
          <cell r="W364">
            <v>13661</v>
          </cell>
          <cell r="X364">
            <v>316717</v>
          </cell>
        </row>
        <row r="365">
          <cell r="A365" t="str">
            <v>3183</v>
          </cell>
          <cell r="B365" t="str">
            <v>16</v>
          </cell>
          <cell r="C365" t="str">
            <v>16</v>
          </cell>
          <cell r="E365">
            <v>100</v>
          </cell>
          <cell r="G365">
            <v>10</v>
          </cell>
          <cell r="H365" t="str">
            <v>4</v>
          </cell>
          <cell r="I365" t="str">
            <v>1</v>
          </cell>
          <cell r="J365" t="str">
            <v>2</v>
          </cell>
          <cell r="K365" t="str">
            <v>1</v>
          </cell>
          <cell r="L365" t="str">
            <v>15</v>
          </cell>
          <cell r="M365" t="str">
            <v>2В</v>
          </cell>
          <cell r="R365">
            <v>32</v>
          </cell>
          <cell r="U365" t="str">
            <v>103</v>
          </cell>
          <cell r="V365">
            <v>211.5</v>
          </cell>
          <cell r="W365">
            <v>6605</v>
          </cell>
          <cell r="X365">
            <v>388193</v>
          </cell>
        </row>
        <row r="366">
          <cell r="A366" t="str">
            <v>320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15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</v>
          </cell>
          <cell r="L366" t="str">
            <v>15</v>
          </cell>
          <cell r="M366" t="str">
            <v>4</v>
          </cell>
          <cell r="R366">
            <v>361</v>
          </cell>
          <cell r="U366" t="str">
            <v>104</v>
          </cell>
          <cell r="V366">
            <v>362.5</v>
          </cell>
          <cell r="W366">
            <v>81781</v>
          </cell>
          <cell r="X366">
            <v>126154</v>
          </cell>
        </row>
        <row r="367">
          <cell r="A367" t="str">
            <v>3207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3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3</v>
          </cell>
          <cell r="L367" t="str">
            <v>3</v>
          </cell>
          <cell r="M367" t="str">
            <v>3А</v>
          </cell>
          <cell r="R367">
            <v>349</v>
          </cell>
          <cell r="U367" t="str">
            <v>103A</v>
          </cell>
          <cell r="V367">
            <v>219.6</v>
          </cell>
          <cell r="W367">
            <v>77802</v>
          </cell>
          <cell r="X367">
            <v>341419</v>
          </cell>
        </row>
        <row r="368">
          <cell r="A368" t="str">
            <v>3214</v>
          </cell>
          <cell r="B368" t="str">
            <v>16</v>
          </cell>
          <cell r="C368" t="str">
            <v>16</v>
          </cell>
          <cell r="E368">
            <v>100</v>
          </cell>
          <cell r="G368">
            <v>13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3</v>
          </cell>
          <cell r="L368" t="str">
            <v>3</v>
          </cell>
          <cell r="M368" t="str">
            <v>3А</v>
          </cell>
          <cell r="R368">
            <v>365</v>
          </cell>
          <cell r="U368" t="str">
            <v>103A</v>
          </cell>
          <cell r="V368">
            <v>10</v>
          </cell>
          <cell r="W368">
            <v>4035</v>
          </cell>
          <cell r="X368">
            <v>554379</v>
          </cell>
        </row>
        <row r="369">
          <cell r="A369" t="str">
            <v>3218</v>
          </cell>
          <cell r="B369" t="str">
            <v>16</v>
          </cell>
          <cell r="C369" t="str">
            <v>16</v>
          </cell>
          <cell r="E369">
            <v>100</v>
          </cell>
          <cell r="G369">
            <v>12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3</v>
          </cell>
          <cell r="L369" t="str">
            <v>3</v>
          </cell>
          <cell r="M369" t="str">
            <v>3А</v>
          </cell>
          <cell r="R369">
            <v>337</v>
          </cell>
          <cell r="U369" t="str">
            <v>103A</v>
          </cell>
          <cell r="V369">
            <v>171.7</v>
          </cell>
          <cell r="W369">
            <v>62063</v>
          </cell>
          <cell r="X369">
            <v>274622</v>
          </cell>
        </row>
        <row r="370">
          <cell r="A370" t="str">
            <v>3223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2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65</v>
          </cell>
          <cell r="U370" t="str">
            <v>103A</v>
          </cell>
          <cell r="V370">
            <v>94.8</v>
          </cell>
          <cell r="W370">
            <v>47105</v>
          </cell>
          <cell r="X370">
            <v>203552</v>
          </cell>
        </row>
        <row r="371">
          <cell r="A371" t="str">
            <v>3234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4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3</v>
          </cell>
          <cell r="L371" t="str">
            <v>3</v>
          </cell>
          <cell r="M371" t="str">
            <v>3А</v>
          </cell>
          <cell r="R371">
            <v>335</v>
          </cell>
          <cell r="U371" t="str">
            <v>103A</v>
          </cell>
          <cell r="V371">
            <v>211.6</v>
          </cell>
          <cell r="W371">
            <v>67074</v>
          </cell>
          <cell r="X371">
            <v>276743</v>
          </cell>
        </row>
        <row r="372">
          <cell r="A372" t="str">
            <v>3241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3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3</v>
          </cell>
          <cell r="L372" t="str">
            <v>3</v>
          </cell>
          <cell r="M372" t="str">
            <v>3А</v>
          </cell>
          <cell r="R372">
            <v>337</v>
          </cell>
          <cell r="U372" t="str">
            <v>103A</v>
          </cell>
          <cell r="V372">
            <v>12</v>
          </cell>
          <cell r="W372">
            <v>26629</v>
          </cell>
          <cell r="X372">
            <v>90419</v>
          </cell>
        </row>
        <row r="373">
          <cell r="A373" t="str">
            <v>3258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4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R373">
            <v>348</v>
          </cell>
          <cell r="U373" t="str">
            <v>103A</v>
          </cell>
          <cell r="V373">
            <v>261.5</v>
          </cell>
          <cell r="W373">
            <v>91622</v>
          </cell>
          <cell r="X373">
            <v>1393160</v>
          </cell>
        </row>
        <row r="374">
          <cell r="A374" t="str">
            <v>3260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7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1</v>
          </cell>
          <cell r="L374" t="str">
            <v>15</v>
          </cell>
          <cell r="M374" t="str">
            <v>4</v>
          </cell>
          <cell r="R374">
            <v>361</v>
          </cell>
          <cell r="U374" t="str">
            <v>104</v>
          </cell>
          <cell r="V374">
            <v>13.8</v>
          </cell>
          <cell r="W374">
            <v>7511</v>
          </cell>
          <cell r="X374">
            <v>152931</v>
          </cell>
        </row>
        <row r="375">
          <cell r="A375" t="str">
            <v>3265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7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1</v>
          </cell>
          <cell r="L375" t="str">
            <v>15</v>
          </cell>
          <cell r="M375" t="str">
            <v>4</v>
          </cell>
          <cell r="R375">
            <v>365</v>
          </cell>
          <cell r="U375" t="str">
            <v>104</v>
          </cell>
          <cell r="V375">
            <v>86</v>
          </cell>
          <cell r="W375">
            <v>36713</v>
          </cell>
          <cell r="X375">
            <v>758342</v>
          </cell>
        </row>
        <row r="376">
          <cell r="A376" t="str">
            <v>3266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5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5</v>
          </cell>
          <cell r="M376" t="str">
            <v>4</v>
          </cell>
          <cell r="R376">
            <v>361</v>
          </cell>
          <cell r="U376" t="str">
            <v>104</v>
          </cell>
          <cell r="V376">
            <v>137.6</v>
          </cell>
          <cell r="W376">
            <v>46659</v>
          </cell>
          <cell r="X376">
            <v>758299</v>
          </cell>
        </row>
        <row r="377">
          <cell r="A377" t="str">
            <v>3290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7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1</v>
          </cell>
          <cell r="L377" t="str">
            <v>15</v>
          </cell>
          <cell r="M377" t="str">
            <v>4</v>
          </cell>
          <cell r="R377">
            <v>365</v>
          </cell>
          <cell r="U377" t="str">
            <v>104</v>
          </cell>
          <cell r="V377">
            <v>25.2</v>
          </cell>
          <cell r="W377">
            <v>19021</v>
          </cell>
          <cell r="X377">
            <v>727326</v>
          </cell>
        </row>
        <row r="378">
          <cell r="A378" t="str">
            <v>3292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5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5</v>
          </cell>
          <cell r="M378" t="str">
            <v>4</v>
          </cell>
          <cell r="R378">
            <v>361</v>
          </cell>
          <cell r="U378" t="str">
            <v>104</v>
          </cell>
          <cell r="V378">
            <v>33.299999999999997</v>
          </cell>
          <cell r="W378">
            <v>13837</v>
          </cell>
          <cell r="X378">
            <v>683304</v>
          </cell>
        </row>
        <row r="379">
          <cell r="A379" t="str">
            <v>3295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8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5</v>
          </cell>
          <cell r="M379" t="str">
            <v>5</v>
          </cell>
          <cell r="R379">
            <v>363</v>
          </cell>
          <cell r="U379" t="str">
            <v>104A</v>
          </cell>
          <cell r="V379">
            <v>40.4</v>
          </cell>
          <cell r="W379">
            <v>30880</v>
          </cell>
          <cell r="X379">
            <v>711333</v>
          </cell>
        </row>
        <row r="380">
          <cell r="A380" t="str">
            <v>3325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8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5</v>
          </cell>
          <cell r="M380" t="str">
            <v>4А</v>
          </cell>
          <cell r="R380">
            <v>357</v>
          </cell>
          <cell r="U380" t="str">
            <v>104A</v>
          </cell>
          <cell r="V380">
            <v>49.4</v>
          </cell>
          <cell r="W380">
            <v>45021</v>
          </cell>
          <cell r="X380">
            <v>539511</v>
          </cell>
        </row>
        <row r="381">
          <cell r="A381" t="str">
            <v>333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8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А</v>
          </cell>
          <cell r="R381">
            <v>355</v>
          </cell>
          <cell r="U381" t="str">
            <v>104A</v>
          </cell>
          <cell r="V381">
            <v>101.2</v>
          </cell>
          <cell r="W381">
            <v>29381</v>
          </cell>
          <cell r="X381">
            <v>422347</v>
          </cell>
        </row>
        <row r="382">
          <cell r="A382" t="str">
            <v>3335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8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</v>
          </cell>
          <cell r="R382">
            <v>247</v>
          </cell>
          <cell r="U382" t="str">
            <v>104A</v>
          </cell>
          <cell r="V382">
            <v>544.9</v>
          </cell>
          <cell r="W382">
            <v>107168</v>
          </cell>
          <cell r="X382">
            <v>863569</v>
          </cell>
        </row>
        <row r="383">
          <cell r="A383" t="str">
            <v>3347</v>
          </cell>
          <cell r="B383" t="str">
            <v>16</v>
          </cell>
          <cell r="C383" t="str">
            <v>16</v>
          </cell>
          <cell r="E383">
            <v>100</v>
          </cell>
          <cell r="G383">
            <v>20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5</v>
          </cell>
          <cell r="R383">
            <v>359</v>
          </cell>
          <cell r="U383" t="str">
            <v>105</v>
          </cell>
          <cell r="V383">
            <v>22.2</v>
          </cell>
          <cell r="W383">
            <v>11874</v>
          </cell>
          <cell r="X383">
            <v>26666</v>
          </cell>
        </row>
        <row r="384">
          <cell r="A384" t="str">
            <v>3350</v>
          </cell>
          <cell r="B384" t="str">
            <v>16</v>
          </cell>
          <cell r="C384" t="str">
            <v>16</v>
          </cell>
          <cell r="E384">
            <v>100</v>
          </cell>
          <cell r="G384">
            <v>5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1</v>
          </cell>
          <cell r="M384" t="str">
            <v>2</v>
          </cell>
          <cell r="R384">
            <v>359</v>
          </cell>
          <cell r="U384" t="str">
            <v>102A</v>
          </cell>
          <cell r="V384">
            <v>6.7</v>
          </cell>
          <cell r="W384">
            <v>7587</v>
          </cell>
          <cell r="X384">
            <v>204183</v>
          </cell>
        </row>
        <row r="385">
          <cell r="A385" t="str">
            <v>3354</v>
          </cell>
          <cell r="B385" t="str">
            <v>16</v>
          </cell>
          <cell r="C385" t="str">
            <v>16</v>
          </cell>
          <cell r="E385">
            <v>100</v>
          </cell>
          <cell r="G385">
            <v>20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</v>
          </cell>
          <cell r="L385" t="str">
            <v>15</v>
          </cell>
          <cell r="M385" t="str">
            <v>5</v>
          </cell>
          <cell r="R385">
            <v>360</v>
          </cell>
          <cell r="U385" t="str">
            <v>105</v>
          </cell>
          <cell r="V385">
            <v>38.4</v>
          </cell>
          <cell r="W385">
            <v>11485</v>
          </cell>
          <cell r="X385">
            <v>48243</v>
          </cell>
        </row>
        <row r="386">
          <cell r="A386" t="str">
            <v>3355</v>
          </cell>
          <cell r="B386" t="str">
            <v>16</v>
          </cell>
          <cell r="C386" t="str">
            <v>16</v>
          </cell>
          <cell r="E386">
            <v>100</v>
          </cell>
          <cell r="G386">
            <v>3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1</v>
          </cell>
          <cell r="M386" t="str">
            <v>2</v>
          </cell>
          <cell r="R386">
            <v>359</v>
          </cell>
          <cell r="U386" t="str">
            <v>102</v>
          </cell>
          <cell r="V386">
            <v>75.900000000000006</v>
          </cell>
          <cell r="W386">
            <v>54346</v>
          </cell>
          <cell r="X386">
            <v>316593</v>
          </cell>
        </row>
        <row r="387">
          <cell r="A387" t="str">
            <v>3360</v>
          </cell>
          <cell r="B387" t="str">
            <v>16</v>
          </cell>
          <cell r="C387" t="str">
            <v>16</v>
          </cell>
          <cell r="E387">
            <v>100</v>
          </cell>
          <cell r="G387">
            <v>3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1</v>
          </cell>
          <cell r="M387" t="str">
            <v>2</v>
          </cell>
          <cell r="R387">
            <v>361</v>
          </cell>
          <cell r="U387" t="str">
            <v>102</v>
          </cell>
          <cell r="V387">
            <v>12.3</v>
          </cell>
          <cell r="W387">
            <v>51205</v>
          </cell>
          <cell r="X387">
            <v>521055</v>
          </cell>
        </row>
        <row r="388">
          <cell r="A388" t="str">
            <v>337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2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1</v>
          </cell>
          <cell r="M388" t="str">
            <v>1А</v>
          </cell>
          <cell r="R388">
            <v>363</v>
          </cell>
          <cell r="U388" t="str">
            <v>101A</v>
          </cell>
          <cell r="V388">
            <v>6.5</v>
          </cell>
          <cell r="W388">
            <v>2687</v>
          </cell>
          <cell r="X388">
            <v>67547</v>
          </cell>
        </row>
        <row r="389">
          <cell r="A389" t="str">
            <v>3375</v>
          </cell>
          <cell r="B389" t="str">
            <v>16</v>
          </cell>
          <cell r="C389" t="str">
            <v>16</v>
          </cell>
          <cell r="E389">
            <v>100</v>
          </cell>
          <cell r="G389">
            <v>4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1</v>
          </cell>
          <cell r="M389" t="str">
            <v>1А</v>
          </cell>
          <cell r="R389">
            <v>363</v>
          </cell>
          <cell r="U389" t="str">
            <v>101A</v>
          </cell>
          <cell r="V389">
            <v>228.5</v>
          </cell>
          <cell r="W389">
            <v>82832</v>
          </cell>
          <cell r="X389">
            <v>478260</v>
          </cell>
        </row>
        <row r="390">
          <cell r="A390" t="str">
            <v>3391</v>
          </cell>
          <cell r="B390" t="str">
            <v>16</v>
          </cell>
          <cell r="C390" t="str">
            <v>16</v>
          </cell>
          <cell r="E390">
            <v>100</v>
          </cell>
          <cell r="G390">
            <v>23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2</v>
          </cell>
          <cell r="L390" t="str">
            <v>2</v>
          </cell>
          <cell r="M390" t="str">
            <v>5А</v>
          </cell>
          <cell r="R390">
            <v>359</v>
          </cell>
          <cell r="U390" t="str">
            <v>106</v>
          </cell>
          <cell r="V390">
            <v>40</v>
          </cell>
          <cell r="W390">
            <v>39964</v>
          </cell>
          <cell r="X390">
            <v>96218</v>
          </cell>
        </row>
        <row r="391">
          <cell r="A391" t="str">
            <v>3408</v>
          </cell>
          <cell r="B391" t="str">
            <v>16</v>
          </cell>
          <cell r="C391" t="str">
            <v>16</v>
          </cell>
          <cell r="E391">
            <v>100</v>
          </cell>
          <cell r="G391">
            <v>8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11</v>
          </cell>
          <cell r="M391" t="str">
            <v>3</v>
          </cell>
          <cell r="R391">
            <v>361</v>
          </cell>
          <cell r="U391" t="str">
            <v>103</v>
          </cell>
          <cell r="V391">
            <v>177.6</v>
          </cell>
          <cell r="W391">
            <v>99855</v>
          </cell>
          <cell r="X391">
            <v>881491</v>
          </cell>
        </row>
        <row r="392">
          <cell r="A392" t="str">
            <v>3409</v>
          </cell>
          <cell r="B392" t="str">
            <v>16</v>
          </cell>
          <cell r="C392" t="str">
            <v>16</v>
          </cell>
          <cell r="E392">
            <v>100</v>
          </cell>
          <cell r="G392">
            <v>14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3</v>
          </cell>
          <cell r="L392" t="str">
            <v>3</v>
          </cell>
          <cell r="M392" t="str">
            <v>3А</v>
          </cell>
          <cell r="R392">
            <v>349</v>
          </cell>
          <cell r="U392" t="str">
            <v>103A</v>
          </cell>
          <cell r="V392">
            <v>10</v>
          </cell>
          <cell r="W392">
            <v>10396</v>
          </cell>
          <cell r="X392">
            <v>578095</v>
          </cell>
        </row>
        <row r="393">
          <cell r="A393" t="str">
            <v>3425</v>
          </cell>
          <cell r="B393" t="str">
            <v>16</v>
          </cell>
          <cell r="C393" t="str">
            <v>16</v>
          </cell>
          <cell r="E393">
            <v>100</v>
          </cell>
          <cell r="G393">
            <v>17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15</v>
          </cell>
          <cell r="M393" t="str">
            <v>4</v>
          </cell>
          <cell r="R393">
            <v>57</v>
          </cell>
          <cell r="U393" t="str">
            <v>104</v>
          </cell>
          <cell r="V393">
            <v>5.7</v>
          </cell>
          <cell r="W393">
            <v>524</v>
          </cell>
          <cell r="X393">
            <v>645518</v>
          </cell>
        </row>
        <row r="394">
          <cell r="A394" t="str">
            <v>3430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8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5</v>
          </cell>
          <cell r="M394" t="str">
            <v>4</v>
          </cell>
          <cell r="R394">
            <v>363</v>
          </cell>
          <cell r="U394" t="str">
            <v>104</v>
          </cell>
          <cell r="V394">
            <v>11.5</v>
          </cell>
          <cell r="W394">
            <v>11002</v>
          </cell>
          <cell r="X394">
            <v>519010</v>
          </cell>
        </row>
        <row r="395">
          <cell r="A395" t="str">
            <v>3437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3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3</v>
          </cell>
          <cell r="L395" t="str">
            <v>3</v>
          </cell>
          <cell r="M395" t="str">
            <v>3А</v>
          </cell>
          <cell r="R395">
            <v>347</v>
          </cell>
          <cell r="U395" t="str">
            <v>103A</v>
          </cell>
          <cell r="V395">
            <v>117.8</v>
          </cell>
          <cell r="W395">
            <v>54127</v>
          </cell>
          <cell r="X395">
            <v>726141</v>
          </cell>
        </row>
        <row r="396">
          <cell r="A396" t="str">
            <v>3460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3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3</v>
          </cell>
          <cell r="L396" t="str">
            <v>3</v>
          </cell>
          <cell r="M396" t="str">
            <v>3А</v>
          </cell>
          <cell r="R396">
            <v>364</v>
          </cell>
          <cell r="U396" t="str">
            <v>103A</v>
          </cell>
          <cell r="V396">
            <v>267.5</v>
          </cell>
          <cell r="W396">
            <v>83252</v>
          </cell>
          <cell r="X396">
            <v>228785</v>
          </cell>
        </row>
        <row r="397">
          <cell r="A397" t="str">
            <v>3545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2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55</v>
          </cell>
          <cell r="U397" t="str">
            <v>105A</v>
          </cell>
          <cell r="V397">
            <v>72</v>
          </cell>
          <cell r="W397">
            <v>25744</v>
          </cell>
          <cell r="X397">
            <v>336230</v>
          </cell>
        </row>
        <row r="398">
          <cell r="A398" t="str">
            <v>3609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5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5</v>
          </cell>
          <cell r="M398" t="str">
            <v>4</v>
          </cell>
          <cell r="R398">
            <v>361</v>
          </cell>
          <cell r="U398" t="str">
            <v>104</v>
          </cell>
          <cell r="V398">
            <v>29.8</v>
          </cell>
          <cell r="W398">
            <v>9552</v>
          </cell>
          <cell r="X398">
            <v>26035</v>
          </cell>
        </row>
        <row r="399">
          <cell r="A399" t="str">
            <v>3740</v>
          </cell>
          <cell r="B399" t="str">
            <v>16</v>
          </cell>
          <cell r="C399" t="str">
            <v>16</v>
          </cell>
          <cell r="E399">
            <v>100</v>
          </cell>
          <cell r="G399">
            <v>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1</v>
          </cell>
          <cell r="M399" t="str">
            <v>2</v>
          </cell>
          <cell r="R399">
            <v>360</v>
          </cell>
          <cell r="U399" t="str">
            <v>102A</v>
          </cell>
          <cell r="V399">
            <v>7.8</v>
          </cell>
          <cell r="W399">
            <v>5196</v>
          </cell>
          <cell r="X399">
            <v>10646</v>
          </cell>
        </row>
        <row r="400">
          <cell r="A400" t="str">
            <v>3802</v>
          </cell>
          <cell r="B400" t="str">
            <v>16</v>
          </cell>
          <cell r="C400" t="str">
            <v>16</v>
          </cell>
          <cell r="E400">
            <v>100</v>
          </cell>
          <cell r="G400">
            <v>20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5</v>
          </cell>
          <cell r="R400">
            <v>362</v>
          </cell>
          <cell r="U400" t="str">
            <v>105</v>
          </cell>
          <cell r="V400">
            <v>102</v>
          </cell>
          <cell r="W400">
            <v>39877</v>
          </cell>
          <cell r="X400">
            <v>265280</v>
          </cell>
        </row>
        <row r="401">
          <cell r="A401" t="str">
            <v>381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1</v>
          </cell>
          <cell r="H401" t="str">
            <v>4</v>
          </cell>
          <cell r="I401" t="str">
            <v>1</v>
          </cell>
          <cell r="J401" t="str">
            <v>6</v>
          </cell>
          <cell r="K401" t="str">
            <v>1</v>
          </cell>
          <cell r="L401" t="str">
            <v>11</v>
          </cell>
          <cell r="M401" t="str">
            <v>3</v>
          </cell>
          <cell r="R401">
            <v>130</v>
          </cell>
          <cell r="U401" t="str">
            <v>103</v>
          </cell>
          <cell r="V401">
            <v>114.3</v>
          </cell>
          <cell r="W401">
            <v>7120</v>
          </cell>
          <cell r="X401">
            <v>525462</v>
          </cell>
        </row>
        <row r="402">
          <cell r="A402" t="str">
            <v>3820</v>
          </cell>
          <cell r="B402" t="str">
            <v>16</v>
          </cell>
          <cell r="C402" t="str">
            <v>16</v>
          </cell>
          <cell r="E402">
            <v>100</v>
          </cell>
          <cell r="G402">
            <v>20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5</v>
          </cell>
          <cell r="M402" t="str">
            <v>5</v>
          </cell>
          <cell r="R402">
            <v>168</v>
          </cell>
          <cell r="U402" t="str">
            <v>105</v>
          </cell>
          <cell r="V402">
            <v>25.3</v>
          </cell>
          <cell r="W402">
            <v>10184</v>
          </cell>
          <cell r="X402">
            <v>335214</v>
          </cell>
        </row>
        <row r="403">
          <cell r="A403" t="str">
            <v>383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2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5</v>
          </cell>
          <cell r="M403" t="str">
            <v>4А</v>
          </cell>
          <cell r="R403">
            <v>27</v>
          </cell>
          <cell r="U403" t="str">
            <v>104A</v>
          </cell>
          <cell r="V403">
            <v>2</v>
          </cell>
          <cell r="W403">
            <v>216</v>
          </cell>
          <cell r="X403">
            <v>400473</v>
          </cell>
        </row>
        <row r="404">
          <cell r="A404" t="str">
            <v>384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1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1</v>
          </cell>
          <cell r="L404" t="str">
            <v>15</v>
          </cell>
          <cell r="M404" t="str">
            <v>5</v>
          </cell>
          <cell r="R404">
            <v>361</v>
          </cell>
          <cell r="U404" t="str">
            <v>105A</v>
          </cell>
          <cell r="V404">
            <v>55.6</v>
          </cell>
          <cell r="W404">
            <v>29937</v>
          </cell>
          <cell r="X404">
            <v>413421</v>
          </cell>
        </row>
        <row r="405">
          <cell r="A405" t="str">
            <v>402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3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1</v>
          </cell>
          <cell r="M405" t="str">
            <v>2</v>
          </cell>
          <cell r="R405">
            <v>358</v>
          </cell>
          <cell r="U405" t="str">
            <v>102</v>
          </cell>
          <cell r="V405">
            <v>102.7</v>
          </cell>
          <cell r="W405">
            <v>54328</v>
          </cell>
          <cell r="X405">
            <v>175476</v>
          </cell>
        </row>
        <row r="406">
          <cell r="A406" t="str">
            <v>434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3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3</v>
          </cell>
          <cell r="L406" t="str">
            <v>3</v>
          </cell>
          <cell r="M406" t="str">
            <v>3А</v>
          </cell>
          <cell r="R406">
            <v>342</v>
          </cell>
          <cell r="U406" t="str">
            <v>103A</v>
          </cell>
          <cell r="V406">
            <v>287.5</v>
          </cell>
          <cell r="W406">
            <v>102245</v>
          </cell>
          <cell r="X406">
            <v>136692</v>
          </cell>
        </row>
        <row r="407">
          <cell r="A407" t="str">
            <v>4851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8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4А</v>
          </cell>
          <cell r="R407">
            <v>362</v>
          </cell>
          <cell r="U407" t="str">
            <v>104A</v>
          </cell>
          <cell r="V407">
            <v>97.5</v>
          </cell>
          <cell r="W407">
            <v>43336</v>
          </cell>
          <cell r="X407">
            <v>99323</v>
          </cell>
        </row>
        <row r="408">
          <cell r="A408" t="str">
            <v>5463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3</v>
          </cell>
          <cell r="L408" t="str">
            <v>3</v>
          </cell>
          <cell r="M408" t="str">
            <v>3А</v>
          </cell>
          <cell r="R408">
            <v>363</v>
          </cell>
          <cell r="U408" t="str">
            <v>103A</v>
          </cell>
          <cell r="V408">
            <v>97.8</v>
          </cell>
          <cell r="W408">
            <v>30299</v>
          </cell>
          <cell r="X408">
            <v>187633</v>
          </cell>
        </row>
        <row r="409">
          <cell r="A409" t="str">
            <v>550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15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4</v>
          </cell>
          <cell r="R409">
            <v>359</v>
          </cell>
          <cell r="U409" t="str">
            <v>104</v>
          </cell>
          <cell r="V409">
            <v>6.9</v>
          </cell>
          <cell r="W409">
            <v>3411</v>
          </cell>
          <cell r="X409">
            <v>242359</v>
          </cell>
        </row>
        <row r="410">
          <cell r="A410" t="str">
            <v>576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4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1</v>
          </cell>
          <cell r="M410" t="str">
            <v>1А</v>
          </cell>
          <cell r="R410">
            <v>364</v>
          </cell>
          <cell r="U410" t="str">
            <v>102</v>
          </cell>
          <cell r="V410">
            <v>15</v>
          </cell>
          <cell r="W410">
            <v>5540</v>
          </cell>
          <cell r="X410">
            <v>131543</v>
          </cell>
        </row>
        <row r="411">
          <cell r="A411" t="str">
            <v>577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4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1</v>
          </cell>
          <cell r="M411" t="str">
            <v>2</v>
          </cell>
          <cell r="R411">
            <v>363</v>
          </cell>
          <cell r="U411" t="str">
            <v>102A</v>
          </cell>
          <cell r="V411">
            <v>457.5</v>
          </cell>
          <cell r="W411">
            <v>162445</v>
          </cell>
          <cell r="X411">
            <v>805719</v>
          </cell>
        </row>
        <row r="412">
          <cell r="A412" t="str">
            <v>5781</v>
          </cell>
          <cell r="B412" t="str">
            <v>16</v>
          </cell>
          <cell r="C412" t="str">
            <v>16</v>
          </cell>
          <cell r="E412">
            <v>100</v>
          </cell>
          <cell r="G412">
            <v>16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5</v>
          </cell>
          <cell r="M412" t="str">
            <v>4</v>
          </cell>
          <cell r="R412">
            <v>365</v>
          </cell>
          <cell r="U412" t="str">
            <v>104</v>
          </cell>
          <cell r="V412">
            <v>26.4</v>
          </cell>
          <cell r="W412">
            <v>11283</v>
          </cell>
          <cell r="X412">
            <v>63619</v>
          </cell>
        </row>
        <row r="413">
          <cell r="A413" t="str">
            <v>5782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5</v>
          </cell>
          <cell r="H413" t="str">
            <v>4</v>
          </cell>
          <cell r="I413" t="str">
            <v>1</v>
          </cell>
          <cell r="J413" t="str">
            <v>3</v>
          </cell>
          <cell r="K413" t="str">
            <v>1</v>
          </cell>
          <cell r="L413" t="str">
            <v>15</v>
          </cell>
          <cell r="M413" t="str">
            <v>4А</v>
          </cell>
          <cell r="R413">
            <v>1</v>
          </cell>
          <cell r="U413" t="str">
            <v>103</v>
          </cell>
          <cell r="V413">
            <v>16</v>
          </cell>
          <cell r="W413">
            <v>16</v>
          </cell>
          <cell r="X413">
            <v>16</v>
          </cell>
        </row>
        <row r="414">
          <cell r="A414" t="str">
            <v>5787</v>
          </cell>
          <cell r="B414" t="str">
            <v>16</v>
          </cell>
          <cell r="C414" t="str">
            <v>16</v>
          </cell>
          <cell r="E414">
            <v>100</v>
          </cell>
          <cell r="G414">
            <v>18</v>
          </cell>
          <cell r="H414" t="str">
            <v>4</v>
          </cell>
          <cell r="I414" t="str">
            <v>1</v>
          </cell>
          <cell r="J414" t="str">
            <v>1</v>
          </cell>
          <cell r="K414" t="str">
            <v>1</v>
          </cell>
          <cell r="L414" t="str">
            <v>15</v>
          </cell>
          <cell r="M414" t="str">
            <v>4А</v>
          </cell>
          <cell r="R414">
            <v>360</v>
          </cell>
          <cell r="U414" t="str">
            <v>104A</v>
          </cell>
          <cell r="V414">
            <v>194.9</v>
          </cell>
          <cell r="W414">
            <v>94106</v>
          </cell>
          <cell r="X414">
            <v>239178</v>
          </cell>
        </row>
        <row r="415">
          <cell r="A415" t="str">
            <v>5789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7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15</v>
          </cell>
          <cell r="M415" t="str">
            <v>4А</v>
          </cell>
          <cell r="R415">
            <v>365</v>
          </cell>
          <cell r="U415" t="str">
            <v>104A</v>
          </cell>
          <cell r="V415">
            <v>12.3</v>
          </cell>
          <cell r="W415">
            <v>6407</v>
          </cell>
          <cell r="X415">
            <v>1414352</v>
          </cell>
        </row>
        <row r="416">
          <cell r="A416" t="str">
            <v>5805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9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2</v>
          </cell>
          <cell r="L416" t="str">
            <v>2</v>
          </cell>
          <cell r="M416" t="str">
            <v>4Г</v>
          </cell>
          <cell r="R416">
            <v>365</v>
          </cell>
          <cell r="U416" t="str">
            <v>105</v>
          </cell>
          <cell r="V416">
            <v>72</v>
          </cell>
          <cell r="W416">
            <v>30184</v>
          </cell>
          <cell r="X416">
            <v>301998</v>
          </cell>
        </row>
        <row r="417">
          <cell r="A417" t="str">
            <v>580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22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2</v>
          </cell>
          <cell r="L417" t="str">
            <v>2</v>
          </cell>
          <cell r="M417" t="str">
            <v>4Г</v>
          </cell>
          <cell r="R417">
            <v>361</v>
          </cell>
          <cell r="U417" t="str">
            <v>105A</v>
          </cell>
          <cell r="V417">
            <v>24</v>
          </cell>
          <cell r="W417">
            <v>23188</v>
          </cell>
          <cell r="X417">
            <v>68732</v>
          </cell>
        </row>
        <row r="418">
          <cell r="A418" t="str">
            <v>5814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1</v>
          </cell>
          <cell r="M418" t="str">
            <v>1А</v>
          </cell>
          <cell r="R418">
            <v>355</v>
          </cell>
          <cell r="U418" t="str">
            <v>101A</v>
          </cell>
          <cell r="V418">
            <v>145.9</v>
          </cell>
          <cell r="W418">
            <v>138758</v>
          </cell>
          <cell r="X418">
            <v>290926</v>
          </cell>
        </row>
        <row r="419">
          <cell r="A419" t="str">
            <v>581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1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</v>
          </cell>
          <cell r="L419" t="str">
            <v>15</v>
          </cell>
          <cell r="M419" t="str">
            <v>2В</v>
          </cell>
          <cell r="R419">
            <v>365</v>
          </cell>
          <cell r="U419" t="str">
            <v>103</v>
          </cell>
          <cell r="V419">
            <v>3.5</v>
          </cell>
          <cell r="W419">
            <v>7234</v>
          </cell>
          <cell r="X419">
            <v>639901</v>
          </cell>
        </row>
        <row r="420">
          <cell r="A420" t="str">
            <v>5816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1</v>
          </cell>
          <cell r="M420" t="str">
            <v>1</v>
          </cell>
          <cell r="R420">
            <v>361</v>
          </cell>
          <cell r="U420" t="str">
            <v>101A</v>
          </cell>
          <cell r="V420">
            <v>109</v>
          </cell>
          <cell r="W420">
            <v>208234</v>
          </cell>
          <cell r="X420">
            <v>408827</v>
          </cell>
        </row>
        <row r="421">
          <cell r="A421" t="str">
            <v>5818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</v>
          </cell>
          <cell r="R421">
            <v>363</v>
          </cell>
          <cell r="U421" t="str">
            <v>104</v>
          </cell>
          <cell r="V421">
            <v>68.8</v>
          </cell>
          <cell r="W421">
            <v>27284</v>
          </cell>
          <cell r="X421">
            <v>228075</v>
          </cell>
        </row>
        <row r="422">
          <cell r="A422" t="str">
            <v>5824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6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</v>
          </cell>
          <cell r="R422">
            <v>360</v>
          </cell>
          <cell r="U422" t="str">
            <v>104</v>
          </cell>
          <cell r="V422">
            <v>80.3</v>
          </cell>
          <cell r="W422">
            <v>26361</v>
          </cell>
          <cell r="X422">
            <v>208039</v>
          </cell>
        </row>
        <row r="423">
          <cell r="A423" t="str">
            <v>582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5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5</v>
          </cell>
          <cell r="M423" t="str">
            <v>4</v>
          </cell>
          <cell r="R423">
            <v>363</v>
          </cell>
          <cell r="U423" t="str">
            <v>104</v>
          </cell>
          <cell r="V423">
            <v>17.2</v>
          </cell>
          <cell r="W423">
            <v>25904</v>
          </cell>
          <cell r="X423">
            <v>566030</v>
          </cell>
        </row>
        <row r="424">
          <cell r="A424" t="str">
            <v>5831</v>
          </cell>
          <cell r="B424" t="str">
            <v>16</v>
          </cell>
          <cell r="C424" t="str">
            <v>16</v>
          </cell>
          <cell r="E424">
            <v>100</v>
          </cell>
          <cell r="G424">
            <v>5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1</v>
          </cell>
          <cell r="L424" t="str">
            <v>11</v>
          </cell>
          <cell r="M424" t="str">
            <v>2</v>
          </cell>
          <cell r="R424">
            <v>327</v>
          </cell>
          <cell r="U424" t="str">
            <v>102A</v>
          </cell>
          <cell r="V424">
            <v>379.4</v>
          </cell>
          <cell r="W424">
            <v>108728</v>
          </cell>
          <cell r="X424">
            <v>776601</v>
          </cell>
        </row>
        <row r="425">
          <cell r="A425" t="str">
            <v>5835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4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3</v>
          </cell>
          <cell r="L425" t="str">
            <v>3</v>
          </cell>
          <cell r="M425" t="str">
            <v>3А</v>
          </cell>
          <cell r="R425">
            <v>295</v>
          </cell>
          <cell r="U425" t="str">
            <v>103A</v>
          </cell>
          <cell r="V425">
            <v>259.5</v>
          </cell>
          <cell r="W425">
            <v>99233</v>
          </cell>
          <cell r="X425">
            <v>576908</v>
          </cell>
        </row>
        <row r="426">
          <cell r="A426" t="str">
            <v>5844</v>
          </cell>
          <cell r="B426" t="str">
            <v>16</v>
          </cell>
          <cell r="C426" t="str">
            <v>16</v>
          </cell>
          <cell r="E426">
            <v>100</v>
          </cell>
          <cell r="G426">
            <v>9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</v>
          </cell>
          <cell r="L426" t="str">
            <v>11</v>
          </cell>
          <cell r="M426" t="str">
            <v>3</v>
          </cell>
          <cell r="R426">
            <v>285</v>
          </cell>
          <cell r="U426" t="str">
            <v>103</v>
          </cell>
          <cell r="V426">
            <v>12.4</v>
          </cell>
          <cell r="W426">
            <v>37343</v>
          </cell>
          <cell r="X426">
            <v>202369</v>
          </cell>
        </row>
        <row r="427">
          <cell r="A427" t="str">
            <v>5849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0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5</v>
          </cell>
          <cell r="M427" t="str">
            <v>2В</v>
          </cell>
          <cell r="R427">
            <v>363</v>
          </cell>
          <cell r="U427" t="str">
            <v>103</v>
          </cell>
          <cell r="V427">
            <v>94</v>
          </cell>
          <cell r="W427">
            <v>50215</v>
          </cell>
          <cell r="X427">
            <v>331711</v>
          </cell>
        </row>
        <row r="428">
          <cell r="A428" t="str">
            <v>585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2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3</v>
          </cell>
          <cell r="L428" t="str">
            <v>3</v>
          </cell>
          <cell r="M428" t="str">
            <v>3А</v>
          </cell>
          <cell r="R428">
            <v>359</v>
          </cell>
          <cell r="U428" t="str">
            <v>103A</v>
          </cell>
          <cell r="V428">
            <v>171.7</v>
          </cell>
          <cell r="W428">
            <v>60816</v>
          </cell>
          <cell r="X428">
            <v>1495678</v>
          </cell>
        </row>
        <row r="429">
          <cell r="A429" t="str">
            <v>5851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0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</v>
          </cell>
          <cell r="L429" t="str">
            <v>15</v>
          </cell>
          <cell r="M429" t="str">
            <v>2В</v>
          </cell>
          <cell r="R429">
            <v>363</v>
          </cell>
          <cell r="U429" t="str">
            <v>103</v>
          </cell>
          <cell r="V429">
            <v>674.3</v>
          </cell>
          <cell r="W429">
            <v>191039</v>
          </cell>
          <cell r="X429">
            <v>364935</v>
          </cell>
        </row>
        <row r="430">
          <cell r="A430" t="str">
            <v>5852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1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</v>
          </cell>
          <cell r="L430" t="str">
            <v>11</v>
          </cell>
          <cell r="M430" t="str">
            <v>3</v>
          </cell>
          <cell r="R430">
            <v>363</v>
          </cell>
          <cell r="U430" t="str">
            <v>103</v>
          </cell>
          <cell r="V430">
            <v>260.8</v>
          </cell>
          <cell r="W430">
            <v>88233</v>
          </cell>
          <cell r="X430">
            <v>931050</v>
          </cell>
        </row>
        <row r="431">
          <cell r="A431" t="str">
            <v>5868</v>
          </cell>
          <cell r="B431" t="str">
            <v>16</v>
          </cell>
          <cell r="C431" t="str">
            <v>16</v>
          </cell>
          <cell r="E431">
            <v>100</v>
          </cell>
          <cell r="G431">
            <v>13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3</v>
          </cell>
          <cell r="L431" t="str">
            <v>3</v>
          </cell>
          <cell r="M431" t="str">
            <v>3А</v>
          </cell>
          <cell r="R431">
            <v>352</v>
          </cell>
          <cell r="U431" t="str">
            <v>103A</v>
          </cell>
          <cell r="V431">
            <v>119.8</v>
          </cell>
          <cell r="W431">
            <v>41999</v>
          </cell>
          <cell r="X431">
            <v>134175</v>
          </cell>
        </row>
        <row r="432">
          <cell r="A432" t="str">
            <v>587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2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2</v>
          </cell>
          <cell r="L432" t="str">
            <v>2</v>
          </cell>
          <cell r="M432" t="str">
            <v>5А</v>
          </cell>
          <cell r="R432">
            <v>360</v>
          </cell>
          <cell r="U432" t="str">
            <v>105A</v>
          </cell>
          <cell r="V432">
            <v>24</v>
          </cell>
          <cell r="W432">
            <v>92096</v>
          </cell>
          <cell r="X432">
            <v>122746</v>
          </cell>
        </row>
        <row r="433">
          <cell r="A433" t="str">
            <v>5879</v>
          </cell>
          <cell r="B433" t="str">
            <v>16</v>
          </cell>
          <cell r="C433" t="str">
            <v>16</v>
          </cell>
          <cell r="E433">
            <v>100</v>
          </cell>
          <cell r="G433">
            <v>21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</v>
          </cell>
          <cell r="L433" t="str">
            <v>15</v>
          </cell>
          <cell r="M433" t="str">
            <v>5</v>
          </cell>
          <cell r="R433">
            <v>360</v>
          </cell>
          <cell r="U433" t="str">
            <v>105A</v>
          </cell>
          <cell r="V433">
            <v>29.3</v>
          </cell>
          <cell r="W433">
            <v>10784</v>
          </cell>
          <cell r="X433">
            <v>138849</v>
          </cell>
        </row>
        <row r="434">
          <cell r="A434" t="str">
            <v>5887</v>
          </cell>
          <cell r="B434" t="str">
            <v>16</v>
          </cell>
          <cell r="C434" t="str">
            <v>16</v>
          </cell>
          <cell r="E434">
            <v>100</v>
          </cell>
          <cell r="G434">
            <v>22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2</v>
          </cell>
          <cell r="L434" t="str">
            <v>2</v>
          </cell>
          <cell r="M434" t="str">
            <v>5А</v>
          </cell>
          <cell r="R434">
            <v>128</v>
          </cell>
          <cell r="U434" t="str">
            <v>105A</v>
          </cell>
          <cell r="V434">
            <v>15</v>
          </cell>
          <cell r="W434">
            <v>44364</v>
          </cell>
          <cell r="X434">
            <v>86957</v>
          </cell>
        </row>
        <row r="435">
          <cell r="A435" t="str">
            <v>5924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2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93</v>
          </cell>
          <cell r="U435" t="str">
            <v>103A</v>
          </cell>
          <cell r="V435">
            <v>167.7</v>
          </cell>
          <cell r="W435">
            <v>21759</v>
          </cell>
          <cell r="X435">
            <v>339638</v>
          </cell>
        </row>
        <row r="436">
          <cell r="A436" t="str">
            <v>5925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3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3</v>
          </cell>
          <cell r="L436" t="str">
            <v>3</v>
          </cell>
          <cell r="M436" t="str">
            <v>3А</v>
          </cell>
          <cell r="R436">
            <v>365</v>
          </cell>
          <cell r="U436" t="str">
            <v>103A</v>
          </cell>
          <cell r="V436">
            <v>143.69999999999999</v>
          </cell>
          <cell r="W436">
            <v>57400</v>
          </cell>
          <cell r="X436">
            <v>412784</v>
          </cell>
        </row>
        <row r="437">
          <cell r="A437" t="str">
            <v>5928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3</v>
          </cell>
          <cell r="L437" t="str">
            <v>3</v>
          </cell>
          <cell r="M437" t="str">
            <v>3А</v>
          </cell>
          <cell r="R437">
            <v>352</v>
          </cell>
          <cell r="U437" t="str">
            <v>103A</v>
          </cell>
          <cell r="V437">
            <v>187.7</v>
          </cell>
          <cell r="W437">
            <v>56003</v>
          </cell>
          <cell r="X437">
            <v>98191</v>
          </cell>
        </row>
        <row r="438">
          <cell r="A438" t="str">
            <v>5930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7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1</v>
          </cell>
          <cell r="L438" t="str">
            <v>15</v>
          </cell>
          <cell r="M438" t="str">
            <v>4</v>
          </cell>
          <cell r="R438">
            <v>363</v>
          </cell>
          <cell r="U438" t="str">
            <v>104</v>
          </cell>
          <cell r="V438">
            <v>14.9</v>
          </cell>
          <cell r="W438">
            <v>10666</v>
          </cell>
          <cell r="X438">
            <v>144265</v>
          </cell>
        </row>
        <row r="439">
          <cell r="A439" t="str">
            <v>5939</v>
          </cell>
          <cell r="B439" t="str">
            <v>16</v>
          </cell>
          <cell r="C439" t="str">
            <v>16</v>
          </cell>
          <cell r="E439">
            <v>100</v>
          </cell>
          <cell r="G439">
            <v>6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1</v>
          </cell>
          <cell r="L439" t="str">
            <v>11</v>
          </cell>
          <cell r="M439" t="str">
            <v>2</v>
          </cell>
          <cell r="R439">
            <v>361</v>
          </cell>
          <cell r="U439" t="str">
            <v>102A</v>
          </cell>
          <cell r="V439">
            <v>17.899999999999999</v>
          </cell>
          <cell r="W439">
            <v>38232</v>
          </cell>
          <cell r="X439">
            <v>69677</v>
          </cell>
        </row>
        <row r="440">
          <cell r="A440" t="str">
            <v>5976</v>
          </cell>
          <cell r="B440" t="str">
            <v>16</v>
          </cell>
          <cell r="C440" t="str">
            <v>16</v>
          </cell>
          <cell r="E440">
            <v>100</v>
          </cell>
          <cell r="G440">
            <v>19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2</v>
          </cell>
          <cell r="L440" t="str">
            <v>2</v>
          </cell>
          <cell r="M440" t="str">
            <v>4Г</v>
          </cell>
          <cell r="R440">
            <v>359</v>
          </cell>
          <cell r="U440" t="str">
            <v>105</v>
          </cell>
          <cell r="V440">
            <v>48</v>
          </cell>
          <cell r="W440">
            <v>28141</v>
          </cell>
          <cell r="X440">
            <v>82864</v>
          </cell>
        </row>
        <row r="441">
          <cell r="A441" t="str">
            <v>6000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1</v>
          </cell>
          <cell r="H441" t="str">
            <v>4</v>
          </cell>
          <cell r="I441" t="str">
            <v>1</v>
          </cell>
          <cell r="J441" t="str">
            <v>1</v>
          </cell>
          <cell r="K441" t="str">
            <v>1</v>
          </cell>
          <cell r="L441" t="str">
            <v>15</v>
          </cell>
          <cell r="M441" t="str">
            <v>5</v>
          </cell>
          <cell r="R441">
            <v>360</v>
          </cell>
          <cell r="U441" t="str">
            <v>105</v>
          </cell>
          <cell r="V441">
            <v>31.3</v>
          </cell>
          <cell r="W441">
            <v>7560</v>
          </cell>
          <cell r="X441">
            <v>122876</v>
          </cell>
        </row>
        <row r="442">
          <cell r="A442" t="str">
            <v>6016</v>
          </cell>
          <cell r="B442" t="str">
            <v>16</v>
          </cell>
          <cell r="C442" t="str">
            <v>16</v>
          </cell>
          <cell r="E442">
            <v>100</v>
          </cell>
          <cell r="G442">
            <v>5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1</v>
          </cell>
          <cell r="L442" t="str">
            <v>11</v>
          </cell>
          <cell r="M442" t="str">
            <v>2</v>
          </cell>
          <cell r="R442">
            <v>359</v>
          </cell>
          <cell r="U442" t="str">
            <v>102A</v>
          </cell>
          <cell r="V442">
            <v>70.3</v>
          </cell>
          <cell r="W442">
            <v>58527</v>
          </cell>
          <cell r="X442">
            <v>117360</v>
          </cell>
        </row>
        <row r="443">
          <cell r="A443" t="str">
            <v>614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6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1</v>
          </cell>
          <cell r="L443" t="str">
            <v>15</v>
          </cell>
          <cell r="M443" t="str">
            <v>4</v>
          </cell>
          <cell r="R443">
            <v>365</v>
          </cell>
          <cell r="U443" t="str">
            <v>104</v>
          </cell>
          <cell r="V443">
            <v>80.3</v>
          </cell>
          <cell r="W443">
            <v>39159</v>
          </cell>
          <cell r="X443">
            <v>99450</v>
          </cell>
        </row>
        <row r="444">
          <cell r="A444" t="str">
            <v>6151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5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5</v>
          </cell>
          <cell r="M444" t="str">
            <v>4</v>
          </cell>
          <cell r="R444">
            <v>364</v>
          </cell>
          <cell r="U444" t="str">
            <v>104</v>
          </cell>
          <cell r="V444">
            <v>5.7</v>
          </cell>
          <cell r="W444">
            <v>7609</v>
          </cell>
          <cell r="X444">
            <v>7713</v>
          </cell>
        </row>
        <row r="445">
          <cell r="A445" t="str">
            <v>6152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5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362</v>
          </cell>
          <cell r="U445" t="str">
            <v>104</v>
          </cell>
          <cell r="V445">
            <v>57.4</v>
          </cell>
          <cell r="W445">
            <v>13589</v>
          </cell>
          <cell r="X445">
            <v>458894</v>
          </cell>
        </row>
        <row r="446">
          <cell r="A446" t="str">
            <v>6157</v>
          </cell>
          <cell r="B446" t="str">
            <v>16</v>
          </cell>
          <cell r="C446" t="str">
            <v>16</v>
          </cell>
          <cell r="E446">
            <v>100</v>
          </cell>
          <cell r="G446">
            <v>15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</v>
          </cell>
          <cell r="L446" t="str">
            <v>15</v>
          </cell>
          <cell r="M446" t="str">
            <v>4</v>
          </cell>
          <cell r="R446">
            <v>364</v>
          </cell>
          <cell r="U446" t="str">
            <v>104</v>
          </cell>
          <cell r="V446">
            <v>284.5</v>
          </cell>
          <cell r="W446">
            <v>68505</v>
          </cell>
          <cell r="X446">
            <v>213447</v>
          </cell>
        </row>
        <row r="447">
          <cell r="A447" t="str">
            <v>6365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1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1</v>
          </cell>
          <cell r="L447" t="str">
            <v>11</v>
          </cell>
          <cell r="M447" t="str">
            <v>3</v>
          </cell>
          <cell r="R447">
            <v>363</v>
          </cell>
          <cell r="U447" t="str">
            <v>103</v>
          </cell>
          <cell r="V447">
            <v>53.4</v>
          </cell>
          <cell r="W447">
            <v>94343</v>
          </cell>
          <cell r="X447">
            <v>327888</v>
          </cell>
        </row>
        <row r="448">
          <cell r="A448" t="str">
            <v>637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1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</v>
          </cell>
          <cell r="L448" t="str">
            <v>11</v>
          </cell>
          <cell r="M448" t="str">
            <v>3</v>
          </cell>
          <cell r="R448">
            <v>142</v>
          </cell>
          <cell r="U448" t="str">
            <v>103</v>
          </cell>
          <cell r="V448">
            <v>1.2</v>
          </cell>
          <cell r="W448">
            <v>825</v>
          </cell>
          <cell r="X448">
            <v>467678</v>
          </cell>
        </row>
        <row r="449">
          <cell r="A449" t="str">
            <v>6473</v>
          </cell>
          <cell r="B449" t="str">
            <v>16</v>
          </cell>
          <cell r="C449" t="str">
            <v>16</v>
          </cell>
          <cell r="E449">
            <v>100</v>
          </cell>
          <cell r="G449">
            <v>12</v>
          </cell>
          <cell r="H449" t="str">
            <v>4</v>
          </cell>
          <cell r="I449" t="str">
            <v>1</v>
          </cell>
          <cell r="J449" t="str">
            <v>3</v>
          </cell>
          <cell r="K449" t="str">
            <v>3</v>
          </cell>
          <cell r="L449" t="str">
            <v>3</v>
          </cell>
          <cell r="M449" t="str">
            <v>3А</v>
          </cell>
          <cell r="R449">
            <v>305</v>
          </cell>
          <cell r="U449" t="str">
            <v>103A</v>
          </cell>
          <cell r="V449">
            <v>95.8</v>
          </cell>
          <cell r="W449">
            <v>21198</v>
          </cell>
          <cell r="X449">
            <v>21198</v>
          </cell>
        </row>
        <row r="450">
          <cell r="A450" t="str">
            <v>7100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4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3</v>
          </cell>
          <cell r="L450" t="str">
            <v>3</v>
          </cell>
          <cell r="M450" t="str">
            <v>3А</v>
          </cell>
          <cell r="R450">
            <v>350</v>
          </cell>
          <cell r="U450" t="str">
            <v>103A</v>
          </cell>
          <cell r="V450">
            <v>219.6</v>
          </cell>
          <cell r="W450">
            <v>63810</v>
          </cell>
          <cell r="X450">
            <v>157095</v>
          </cell>
        </row>
        <row r="451">
          <cell r="A451" t="str">
            <v>7150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3</v>
          </cell>
          <cell r="H451" t="str">
            <v>4</v>
          </cell>
          <cell r="I451" t="str">
            <v>1</v>
          </cell>
          <cell r="J451" t="str">
            <v>2</v>
          </cell>
          <cell r="K451" t="str">
            <v>3</v>
          </cell>
          <cell r="L451" t="str">
            <v>3</v>
          </cell>
          <cell r="M451" t="str">
            <v>3А</v>
          </cell>
          <cell r="R451">
            <v>95</v>
          </cell>
          <cell r="U451" t="str">
            <v>103A</v>
          </cell>
          <cell r="V451">
            <v>598.9</v>
          </cell>
          <cell r="W451">
            <v>44774</v>
          </cell>
          <cell r="X451">
            <v>46737</v>
          </cell>
        </row>
        <row r="452">
          <cell r="A452" t="str">
            <v>7610</v>
          </cell>
          <cell r="B452" t="str">
            <v>16</v>
          </cell>
          <cell r="C452" t="str">
            <v>16</v>
          </cell>
          <cell r="E452">
            <v>100</v>
          </cell>
          <cell r="G452">
            <v>20</v>
          </cell>
          <cell r="H452" t="str">
            <v>4</v>
          </cell>
          <cell r="I452" t="str">
            <v>1</v>
          </cell>
          <cell r="J452" t="str">
            <v>3</v>
          </cell>
          <cell r="K452" t="str">
            <v>1</v>
          </cell>
          <cell r="L452" t="str">
            <v>15</v>
          </cell>
          <cell r="M452" t="str">
            <v>5</v>
          </cell>
          <cell r="R452">
            <v>307</v>
          </cell>
          <cell r="U452" t="str">
            <v>105</v>
          </cell>
          <cell r="V452">
            <v>62.6</v>
          </cell>
          <cell r="W452">
            <v>20684</v>
          </cell>
          <cell r="X452">
            <v>20684</v>
          </cell>
        </row>
        <row r="453">
          <cell r="A453" t="str">
            <v>9300</v>
          </cell>
          <cell r="B453" t="str">
            <v>16</v>
          </cell>
          <cell r="C453" t="str">
            <v>16</v>
          </cell>
          <cell r="E453">
            <v>100</v>
          </cell>
          <cell r="G453">
            <v>1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1</v>
          </cell>
          <cell r="M453" t="str">
            <v>1</v>
          </cell>
          <cell r="R453">
            <v>361</v>
          </cell>
          <cell r="U453" t="str">
            <v>101</v>
          </cell>
          <cell r="V453">
            <v>257.39999999999998</v>
          </cell>
          <cell r="W453">
            <v>82318</v>
          </cell>
          <cell r="X453">
            <v>560303</v>
          </cell>
        </row>
        <row r="454">
          <cell r="A454" t="str">
            <v>9305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</v>
          </cell>
          <cell r="L454" t="str">
            <v>11</v>
          </cell>
          <cell r="M454" t="str">
            <v>1</v>
          </cell>
          <cell r="R454">
            <v>363</v>
          </cell>
          <cell r="U454" t="str">
            <v>101</v>
          </cell>
          <cell r="V454">
            <v>26.6</v>
          </cell>
          <cell r="W454">
            <v>5313</v>
          </cell>
          <cell r="X454">
            <v>73473</v>
          </cell>
        </row>
        <row r="455">
          <cell r="A455" t="str">
            <v>9307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</v>
          </cell>
          <cell r="L455" t="str">
            <v>11</v>
          </cell>
          <cell r="M455" t="str">
            <v>1</v>
          </cell>
          <cell r="R455">
            <v>360</v>
          </cell>
          <cell r="U455" t="str">
            <v>101</v>
          </cell>
          <cell r="V455">
            <v>34.200000000000003</v>
          </cell>
          <cell r="W455">
            <v>21618</v>
          </cell>
          <cell r="X455">
            <v>44618</v>
          </cell>
        </row>
        <row r="456">
          <cell r="A456" t="str">
            <v>9320</v>
          </cell>
          <cell r="B456" t="str">
            <v>16</v>
          </cell>
          <cell r="C456" t="str">
            <v>16</v>
          </cell>
          <cell r="E456">
            <v>100</v>
          </cell>
          <cell r="G456">
            <v>7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1</v>
          </cell>
          <cell r="M456" t="str">
            <v>2А</v>
          </cell>
          <cell r="R456">
            <v>363</v>
          </cell>
          <cell r="U456" t="str">
            <v>102A</v>
          </cell>
          <cell r="V456">
            <v>370.6</v>
          </cell>
          <cell r="W456">
            <v>113158</v>
          </cell>
          <cell r="X456">
            <v>578725</v>
          </cell>
        </row>
        <row r="457">
          <cell r="A457" t="str">
            <v>940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12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3</v>
          </cell>
          <cell r="L457" t="str">
            <v>3</v>
          </cell>
          <cell r="M457" t="str">
            <v>3А</v>
          </cell>
          <cell r="R457">
            <v>346</v>
          </cell>
          <cell r="U457" t="str">
            <v>103A</v>
          </cell>
          <cell r="V457">
            <v>119.8</v>
          </cell>
          <cell r="W457">
            <v>33351</v>
          </cell>
          <cell r="X457">
            <v>233699</v>
          </cell>
        </row>
        <row r="458">
          <cell r="A458" t="str">
            <v>9401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2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3</v>
          </cell>
          <cell r="U458" t="str">
            <v>103A</v>
          </cell>
          <cell r="V458">
            <v>10</v>
          </cell>
          <cell r="W458">
            <v>2863</v>
          </cell>
          <cell r="X458">
            <v>77806</v>
          </cell>
        </row>
        <row r="459">
          <cell r="A459" t="str">
            <v>9450</v>
          </cell>
          <cell r="B459" t="str">
            <v>16</v>
          </cell>
          <cell r="C459" t="str">
            <v>16</v>
          </cell>
          <cell r="E459">
            <v>100</v>
          </cell>
          <cell r="G459">
            <v>20</v>
          </cell>
          <cell r="H459" t="str">
            <v>4</v>
          </cell>
          <cell r="I459" t="str">
            <v>1</v>
          </cell>
          <cell r="J459" t="str">
            <v>1</v>
          </cell>
          <cell r="K459" t="str">
            <v>1</v>
          </cell>
          <cell r="L459" t="str">
            <v>15</v>
          </cell>
          <cell r="M459" t="str">
            <v>4А</v>
          </cell>
          <cell r="R459">
            <v>357</v>
          </cell>
          <cell r="U459" t="str">
            <v>104A</v>
          </cell>
          <cell r="V459">
            <v>275.10000000000002</v>
          </cell>
          <cell r="W459">
            <v>98808</v>
          </cell>
          <cell r="X459">
            <v>327883</v>
          </cell>
        </row>
        <row r="460">
          <cell r="A460" t="str">
            <v>9488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1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5</v>
          </cell>
          <cell r="R460">
            <v>357</v>
          </cell>
          <cell r="U460" t="str">
            <v>105A</v>
          </cell>
          <cell r="V460">
            <v>56.5</v>
          </cell>
          <cell r="W460">
            <v>25919</v>
          </cell>
          <cell r="X460">
            <v>47704</v>
          </cell>
        </row>
        <row r="461">
          <cell r="A461" t="str">
            <v>0052</v>
          </cell>
          <cell r="B461" t="str">
            <v>16</v>
          </cell>
          <cell r="C461" t="str">
            <v>15 16</v>
          </cell>
          <cell r="G461">
            <v>5</v>
          </cell>
          <cell r="H461" t="str">
            <v>1</v>
          </cell>
          <cell r="I461" t="str">
            <v>6</v>
          </cell>
          <cell r="J461" t="str">
            <v>2</v>
          </cell>
          <cell r="K461" t="str">
            <v>1</v>
          </cell>
          <cell r="L461" t="str">
            <v>10</v>
          </cell>
          <cell r="M461" t="str">
            <v>16</v>
          </cell>
          <cell r="P461">
            <v>0</v>
          </cell>
          <cell r="Q461">
            <v>0</v>
          </cell>
          <cell r="R461">
            <v>0</v>
          </cell>
          <cell r="S461">
            <v>367381</v>
          </cell>
          <cell r="T461">
            <v>561282</v>
          </cell>
          <cell r="U461" t="str">
            <v>102A</v>
          </cell>
        </row>
        <row r="462">
          <cell r="A462" t="str">
            <v>0064</v>
          </cell>
          <cell r="B462" t="str">
            <v>16</v>
          </cell>
          <cell r="C462" t="str">
            <v>16</v>
          </cell>
          <cell r="G462">
            <v>10</v>
          </cell>
          <cell r="H462" t="str">
            <v>1</v>
          </cell>
          <cell r="I462" t="str">
            <v>6</v>
          </cell>
          <cell r="J462" t="str">
            <v>2</v>
          </cell>
          <cell r="K462" t="str">
            <v>1</v>
          </cell>
          <cell r="L462" t="str">
            <v>1</v>
          </cell>
          <cell r="M462" t="str">
            <v>8</v>
          </cell>
          <cell r="P462">
            <v>0</v>
          </cell>
          <cell r="Q462">
            <v>0</v>
          </cell>
          <cell r="R462">
            <v>0</v>
          </cell>
          <cell r="S462">
            <v>308950</v>
          </cell>
          <cell r="T462">
            <v>366894</v>
          </cell>
          <cell r="U462" t="str">
            <v>103</v>
          </cell>
        </row>
        <row r="463">
          <cell r="A463" t="str">
            <v>0082</v>
          </cell>
          <cell r="B463" t="str">
            <v>16</v>
          </cell>
          <cell r="C463" t="str">
            <v>16</v>
          </cell>
          <cell r="G463">
            <v>20</v>
          </cell>
          <cell r="H463" t="str">
            <v>4</v>
          </cell>
          <cell r="I463" t="str">
            <v>6</v>
          </cell>
          <cell r="J463" t="str">
            <v>1</v>
          </cell>
          <cell r="K463" t="str">
            <v>1</v>
          </cell>
          <cell r="L463" t="str">
            <v>15</v>
          </cell>
          <cell r="M463" t="str">
            <v>4А</v>
          </cell>
          <cell r="R463">
            <v>0</v>
          </cell>
          <cell r="U463" t="str">
            <v>104A</v>
          </cell>
          <cell r="W463">
            <v>0</v>
          </cell>
          <cell r="X463">
            <v>619924</v>
          </cell>
        </row>
        <row r="464">
          <cell r="A464" t="str">
            <v>0087</v>
          </cell>
          <cell r="B464" t="str">
            <v>16</v>
          </cell>
          <cell r="C464" t="str">
            <v>15 16</v>
          </cell>
          <cell r="G464">
            <v>18</v>
          </cell>
          <cell r="H464" t="str">
            <v>1</v>
          </cell>
          <cell r="I464" t="str">
            <v>6</v>
          </cell>
          <cell r="J464" t="str">
            <v>2</v>
          </cell>
          <cell r="K464" t="str">
            <v>1</v>
          </cell>
          <cell r="L464" t="str">
            <v>2</v>
          </cell>
          <cell r="M464" t="str">
            <v>87</v>
          </cell>
          <cell r="P464">
            <v>0</v>
          </cell>
          <cell r="Q464">
            <v>0</v>
          </cell>
          <cell r="R464">
            <v>0</v>
          </cell>
          <cell r="S464">
            <v>30282</v>
          </cell>
          <cell r="T464">
            <v>42064</v>
          </cell>
          <cell r="U464" t="str">
            <v>104A</v>
          </cell>
        </row>
        <row r="465">
          <cell r="A465" t="str">
            <v>0143</v>
          </cell>
          <cell r="B465" t="str">
            <v>16</v>
          </cell>
          <cell r="C465" t="str">
            <v>15 16</v>
          </cell>
          <cell r="G465">
            <v>22</v>
          </cell>
          <cell r="H465" t="str">
            <v>1</v>
          </cell>
          <cell r="I465" t="str">
            <v>6</v>
          </cell>
          <cell r="J465" t="str">
            <v>2</v>
          </cell>
          <cell r="K465" t="str">
            <v>2</v>
          </cell>
          <cell r="L465" t="str">
            <v>3</v>
          </cell>
          <cell r="M465" t="str">
            <v>41</v>
          </cell>
          <cell r="P465">
            <v>0</v>
          </cell>
          <cell r="Q465">
            <v>0</v>
          </cell>
          <cell r="R465">
            <v>0</v>
          </cell>
          <cell r="S465">
            <v>25883</v>
          </cell>
          <cell r="T465">
            <v>31438</v>
          </cell>
          <cell r="U465" t="str">
            <v>105A</v>
          </cell>
        </row>
        <row r="466">
          <cell r="A466" t="str">
            <v>0188</v>
          </cell>
          <cell r="B466" t="str">
            <v>16</v>
          </cell>
          <cell r="C466" t="str">
            <v>16</v>
          </cell>
          <cell r="G466">
            <v>20</v>
          </cell>
          <cell r="H466" t="str">
            <v>4</v>
          </cell>
          <cell r="I466" t="str">
            <v>6</v>
          </cell>
          <cell r="J466" t="str">
            <v>2</v>
          </cell>
          <cell r="K466" t="str">
            <v>1</v>
          </cell>
          <cell r="L466" t="str">
            <v>15</v>
          </cell>
          <cell r="M466" t="str">
            <v>5</v>
          </cell>
          <cell r="R466">
            <v>0</v>
          </cell>
          <cell r="U466" t="str">
            <v>105</v>
          </cell>
          <cell r="W466">
            <v>0</v>
          </cell>
          <cell r="X466">
            <v>1063269</v>
          </cell>
        </row>
        <row r="467">
          <cell r="A467" t="str">
            <v>0211</v>
          </cell>
          <cell r="B467" t="str">
            <v>16</v>
          </cell>
          <cell r="C467" t="str">
            <v>15 16</v>
          </cell>
          <cell r="G467">
            <v>13</v>
          </cell>
          <cell r="H467" t="str">
            <v>1</v>
          </cell>
          <cell r="I467" t="str">
            <v>6</v>
          </cell>
          <cell r="J467" t="str">
            <v>2</v>
          </cell>
          <cell r="K467" t="str">
            <v>1</v>
          </cell>
          <cell r="L467" t="str">
            <v>8</v>
          </cell>
          <cell r="M467" t="str">
            <v>85</v>
          </cell>
          <cell r="P467">
            <v>0</v>
          </cell>
          <cell r="Q467">
            <v>0</v>
          </cell>
          <cell r="R467">
            <v>0</v>
          </cell>
          <cell r="S467">
            <v>10797</v>
          </cell>
          <cell r="T467">
            <v>14687</v>
          </cell>
          <cell r="U467" t="str">
            <v>103A</v>
          </cell>
        </row>
        <row r="468">
          <cell r="A468" t="str">
            <v>0232</v>
          </cell>
          <cell r="B468" t="str">
            <v>16</v>
          </cell>
          <cell r="C468" t="str">
            <v>15 16</v>
          </cell>
          <cell r="G468">
            <v>9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1</v>
          </cell>
          <cell r="M468" t="str">
            <v>60</v>
          </cell>
          <cell r="P468">
            <v>0</v>
          </cell>
          <cell r="Q468">
            <v>0</v>
          </cell>
          <cell r="R468">
            <v>0</v>
          </cell>
          <cell r="S468">
            <v>135207</v>
          </cell>
          <cell r="T468">
            <v>164097</v>
          </cell>
          <cell r="U468" t="str">
            <v>103</v>
          </cell>
        </row>
        <row r="469">
          <cell r="A469" t="str">
            <v>0236</v>
          </cell>
          <cell r="B469" t="str">
            <v>16</v>
          </cell>
          <cell r="C469" t="str">
            <v>16</v>
          </cell>
          <cell r="G469">
            <v>9</v>
          </cell>
          <cell r="H469" t="str">
            <v>4</v>
          </cell>
          <cell r="I469" t="str">
            <v>6</v>
          </cell>
          <cell r="J469" t="str">
            <v>2</v>
          </cell>
          <cell r="K469" t="str">
            <v>1</v>
          </cell>
          <cell r="L469" t="str">
            <v>11</v>
          </cell>
          <cell r="M469" t="str">
            <v>3</v>
          </cell>
          <cell r="R469">
            <v>0</v>
          </cell>
          <cell r="U469" t="str">
            <v>103</v>
          </cell>
          <cell r="W469">
            <v>0</v>
          </cell>
          <cell r="X469">
            <v>1060863</v>
          </cell>
        </row>
        <row r="470">
          <cell r="A470" t="str">
            <v>0261</v>
          </cell>
          <cell r="B470" t="str">
            <v>16</v>
          </cell>
          <cell r="C470" t="str">
            <v>16</v>
          </cell>
          <cell r="G470">
            <v>4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</v>
          </cell>
          <cell r="L470" t="str">
            <v>5</v>
          </cell>
          <cell r="M470" t="str">
            <v>2</v>
          </cell>
          <cell r="P470">
            <v>0</v>
          </cell>
          <cell r="Q470">
            <v>0</v>
          </cell>
          <cell r="R470">
            <v>0</v>
          </cell>
          <cell r="S470">
            <v>14402</v>
          </cell>
          <cell r="T470">
            <v>147557</v>
          </cell>
          <cell r="U470" t="str">
            <v>102</v>
          </cell>
        </row>
        <row r="471">
          <cell r="A471" t="str">
            <v>0265</v>
          </cell>
          <cell r="B471" t="str">
            <v>16</v>
          </cell>
          <cell r="C471" t="str">
            <v>16</v>
          </cell>
          <cell r="G471">
            <v>11</v>
          </cell>
          <cell r="H471" t="str">
            <v>4</v>
          </cell>
          <cell r="I471" t="str">
            <v>6</v>
          </cell>
          <cell r="J471" t="str">
            <v>2</v>
          </cell>
          <cell r="K471" t="str">
            <v>1</v>
          </cell>
          <cell r="L471" t="str">
            <v>15</v>
          </cell>
          <cell r="M471" t="str">
            <v>2В</v>
          </cell>
          <cell r="R471">
            <v>0</v>
          </cell>
          <cell r="U471" t="str">
            <v>103</v>
          </cell>
          <cell r="W471">
            <v>0</v>
          </cell>
          <cell r="X471">
            <v>768326</v>
          </cell>
        </row>
        <row r="472">
          <cell r="A472" t="str">
            <v>0272</v>
          </cell>
          <cell r="B472" t="str">
            <v>16</v>
          </cell>
          <cell r="C472" t="str">
            <v>16</v>
          </cell>
          <cell r="G472">
            <v>11</v>
          </cell>
          <cell r="H472" t="str">
            <v>6</v>
          </cell>
          <cell r="I472" t="str">
            <v>1</v>
          </cell>
          <cell r="J472" t="str">
            <v>1</v>
          </cell>
          <cell r="K472" t="str">
            <v>1</v>
          </cell>
          <cell r="L472" t="str">
            <v>11</v>
          </cell>
          <cell r="M472" t="str">
            <v>3</v>
          </cell>
          <cell r="R472">
            <v>0</v>
          </cell>
          <cell r="U472" t="str">
            <v>103</v>
          </cell>
          <cell r="W472">
            <v>0</v>
          </cell>
          <cell r="X472">
            <v>2185450</v>
          </cell>
        </row>
        <row r="473">
          <cell r="A473" t="str">
            <v>0290</v>
          </cell>
          <cell r="B473" t="str">
            <v>16</v>
          </cell>
          <cell r="C473" t="str">
            <v>16</v>
          </cell>
          <cell r="G473">
            <v>1</v>
          </cell>
          <cell r="H473" t="str">
            <v>1</v>
          </cell>
          <cell r="I473" t="str">
            <v>6</v>
          </cell>
          <cell r="J473" t="str">
            <v>2</v>
          </cell>
          <cell r="K473" t="str">
            <v>1</v>
          </cell>
          <cell r="L473" t="str">
            <v>5</v>
          </cell>
          <cell r="M473" t="str">
            <v>81</v>
          </cell>
          <cell r="P473">
            <v>0</v>
          </cell>
          <cell r="Q473">
            <v>0</v>
          </cell>
          <cell r="R473">
            <v>0</v>
          </cell>
          <cell r="S473">
            <v>4068</v>
          </cell>
          <cell r="T473">
            <v>45395</v>
          </cell>
          <cell r="U473" t="str">
            <v>101</v>
          </cell>
        </row>
        <row r="474">
          <cell r="A474" t="str">
            <v>0400</v>
          </cell>
          <cell r="B474" t="str">
            <v>16</v>
          </cell>
          <cell r="C474" t="str">
            <v>16</v>
          </cell>
          <cell r="G474">
            <v>11</v>
          </cell>
          <cell r="H474" t="str">
            <v>4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1</v>
          </cell>
          <cell r="M474" t="str">
            <v>3</v>
          </cell>
          <cell r="R474">
            <v>0</v>
          </cell>
          <cell r="U474" t="str">
            <v>103</v>
          </cell>
          <cell r="W474">
            <v>0</v>
          </cell>
          <cell r="X474">
            <v>529024</v>
          </cell>
        </row>
        <row r="475">
          <cell r="A475" t="str">
            <v>0405</v>
          </cell>
          <cell r="B475" t="str">
            <v>16</v>
          </cell>
          <cell r="C475" t="str">
            <v>16</v>
          </cell>
          <cell r="G475">
            <v>11</v>
          </cell>
          <cell r="H475" t="str">
            <v>4</v>
          </cell>
          <cell r="I475" t="str">
            <v>6</v>
          </cell>
          <cell r="J475" t="str">
            <v>1</v>
          </cell>
          <cell r="K475" t="str">
            <v>1</v>
          </cell>
          <cell r="L475" t="str">
            <v>11</v>
          </cell>
          <cell r="M475" t="str">
            <v>3</v>
          </cell>
          <cell r="R475">
            <v>0</v>
          </cell>
          <cell r="U475" t="str">
            <v>103</v>
          </cell>
          <cell r="W475">
            <v>0</v>
          </cell>
          <cell r="X475">
            <v>190156</v>
          </cell>
        </row>
        <row r="476">
          <cell r="A476" t="str">
            <v>0406</v>
          </cell>
          <cell r="B476" t="str">
            <v>16</v>
          </cell>
          <cell r="C476" t="str">
            <v>16</v>
          </cell>
          <cell r="G476">
            <v>1</v>
          </cell>
          <cell r="H476" t="str">
            <v>5</v>
          </cell>
          <cell r="I476" t="str">
            <v>1</v>
          </cell>
          <cell r="J476" t="str">
            <v>1</v>
          </cell>
          <cell r="K476" t="str">
            <v>1</v>
          </cell>
          <cell r="L476" t="str">
            <v>5</v>
          </cell>
          <cell r="M476" t="str">
            <v>76</v>
          </cell>
          <cell r="P476">
            <v>0</v>
          </cell>
          <cell r="Q476">
            <v>0</v>
          </cell>
          <cell r="R476">
            <v>0</v>
          </cell>
          <cell r="S476">
            <v>272301</v>
          </cell>
          <cell r="T476">
            <v>667427</v>
          </cell>
          <cell r="U476" t="str">
            <v>101A</v>
          </cell>
        </row>
        <row r="477">
          <cell r="A477" t="str">
            <v>0414</v>
          </cell>
          <cell r="B477" t="str">
            <v>16</v>
          </cell>
          <cell r="C477" t="str">
            <v>15 16</v>
          </cell>
          <cell r="G477">
            <v>1</v>
          </cell>
          <cell r="H477" t="str">
            <v>1</v>
          </cell>
          <cell r="I477" t="str">
            <v>3</v>
          </cell>
          <cell r="J477" t="str">
            <v>2</v>
          </cell>
          <cell r="K477" t="str">
            <v>1</v>
          </cell>
          <cell r="L477" t="str">
            <v>5</v>
          </cell>
          <cell r="M477" t="str">
            <v>77</v>
          </cell>
          <cell r="P477">
            <v>0</v>
          </cell>
          <cell r="Q477">
            <v>0</v>
          </cell>
          <cell r="R477">
            <v>0</v>
          </cell>
          <cell r="S477">
            <v>60826</v>
          </cell>
          <cell r="T477">
            <v>107091</v>
          </cell>
          <cell r="U477" t="str">
            <v>101A</v>
          </cell>
        </row>
        <row r="478">
          <cell r="A478" t="str">
            <v>0415</v>
          </cell>
          <cell r="B478" t="str">
            <v>16</v>
          </cell>
          <cell r="C478" t="str">
            <v>16</v>
          </cell>
          <cell r="G478">
            <v>11</v>
          </cell>
          <cell r="H478" t="str">
            <v>4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11</v>
          </cell>
          <cell r="M478" t="str">
            <v>3</v>
          </cell>
          <cell r="R478">
            <v>0</v>
          </cell>
          <cell r="U478" t="str">
            <v>103</v>
          </cell>
          <cell r="W478">
            <v>0</v>
          </cell>
          <cell r="X478">
            <v>1366964</v>
          </cell>
        </row>
        <row r="479">
          <cell r="A479" t="str">
            <v>0416</v>
          </cell>
          <cell r="B479" t="str">
            <v>16</v>
          </cell>
          <cell r="C479" t="str">
            <v>15 16</v>
          </cell>
          <cell r="G479">
            <v>1</v>
          </cell>
          <cell r="H479" t="str">
            <v>1</v>
          </cell>
          <cell r="I479" t="str">
            <v>3</v>
          </cell>
          <cell r="J479" t="str">
            <v>2</v>
          </cell>
          <cell r="K479" t="str">
            <v>1</v>
          </cell>
          <cell r="L479" t="str">
            <v>5</v>
          </cell>
          <cell r="M479" t="str">
            <v>76</v>
          </cell>
          <cell r="P479">
            <v>0</v>
          </cell>
          <cell r="Q479">
            <v>0</v>
          </cell>
          <cell r="R479">
            <v>0</v>
          </cell>
          <cell r="S479">
            <v>99997</v>
          </cell>
          <cell r="T479">
            <v>327281</v>
          </cell>
          <cell r="U479" t="str">
            <v>101A</v>
          </cell>
        </row>
        <row r="480">
          <cell r="A480" t="str">
            <v>0425</v>
          </cell>
          <cell r="B480" t="str">
            <v>16</v>
          </cell>
          <cell r="C480" t="str">
            <v>16</v>
          </cell>
          <cell r="G480">
            <v>11</v>
          </cell>
          <cell r="H480" t="str">
            <v>4</v>
          </cell>
          <cell r="I480" t="str">
            <v>6</v>
          </cell>
          <cell r="J480" t="str">
            <v>3</v>
          </cell>
          <cell r="K480" t="str">
            <v>1</v>
          </cell>
          <cell r="L480" t="str">
            <v>11</v>
          </cell>
          <cell r="M480" t="str">
            <v>3</v>
          </cell>
          <cell r="R480">
            <v>0</v>
          </cell>
          <cell r="U480" t="str">
            <v>103</v>
          </cell>
          <cell r="W480">
            <v>0</v>
          </cell>
          <cell r="X480">
            <v>270220</v>
          </cell>
        </row>
        <row r="481">
          <cell r="A481" t="str">
            <v>0428</v>
          </cell>
          <cell r="B481" t="str">
            <v>16</v>
          </cell>
          <cell r="C481" t="str">
            <v>15 16</v>
          </cell>
          <cell r="G481">
            <v>4</v>
          </cell>
          <cell r="H481" t="str">
            <v>1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5</v>
          </cell>
          <cell r="M481" t="str">
            <v>68</v>
          </cell>
          <cell r="P481">
            <v>0</v>
          </cell>
          <cell r="Q481">
            <v>0</v>
          </cell>
          <cell r="R481">
            <v>0</v>
          </cell>
          <cell r="S481">
            <v>33334</v>
          </cell>
          <cell r="T481">
            <v>63079</v>
          </cell>
          <cell r="U481" t="str">
            <v>102</v>
          </cell>
        </row>
        <row r="482">
          <cell r="A482" t="str">
            <v>0437</v>
          </cell>
          <cell r="B482" t="str">
            <v>16</v>
          </cell>
          <cell r="C482" t="str">
            <v>15 16</v>
          </cell>
          <cell r="G482">
            <v>3</v>
          </cell>
          <cell r="H482" t="str">
            <v>1</v>
          </cell>
          <cell r="I482" t="str">
            <v>6</v>
          </cell>
          <cell r="J482" t="str">
            <v>2</v>
          </cell>
          <cell r="K482" t="str">
            <v>1</v>
          </cell>
          <cell r="L482" t="str">
            <v>5</v>
          </cell>
          <cell r="M482" t="str">
            <v>15</v>
          </cell>
          <cell r="P482">
            <v>0</v>
          </cell>
          <cell r="Q482">
            <v>0</v>
          </cell>
          <cell r="R482">
            <v>0</v>
          </cell>
          <cell r="S482">
            <v>114127</v>
          </cell>
          <cell r="T482">
            <v>161521</v>
          </cell>
          <cell r="U482" t="str">
            <v>102</v>
          </cell>
        </row>
        <row r="483">
          <cell r="A483" t="str">
            <v>0440</v>
          </cell>
          <cell r="B483" t="str">
            <v>16</v>
          </cell>
          <cell r="C483" t="str">
            <v>16</v>
          </cell>
          <cell r="G483">
            <v>11</v>
          </cell>
          <cell r="H483" t="str">
            <v>4</v>
          </cell>
          <cell r="I483" t="str">
            <v>6</v>
          </cell>
          <cell r="J483" t="str">
            <v>2</v>
          </cell>
          <cell r="K483" t="str">
            <v>1</v>
          </cell>
          <cell r="L483" t="str">
            <v>11</v>
          </cell>
          <cell r="M483" t="str">
            <v>3</v>
          </cell>
          <cell r="R483">
            <v>0</v>
          </cell>
          <cell r="U483" t="str">
            <v>103</v>
          </cell>
          <cell r="W483">
            <v>0</v>
          </cell>
          <cell r="X483">
            <v>100435</v>
          </cell>
        </row>
        <row r="484">
          <cell r="A484" t="str">
            <v>0443</v>
          </cell>
          <cell r="B484" t="str">
            <v>16</v>
          </cell>
          <cell r="C484" t="str">
            <v>15 16</v>
          </cell>
          <cell r="G484">
            <v>6</v>
          </cell>
          <cell r="H484" t="str">
            <v>1</v>
          </cell>
          <cell r="I484" t="str">
            <v>6</v>
          </cell>
          <cell r="J484" t="str">
            <v>2</v>
          </cell>
          <cell r="K484" t="str">
            <v>1</v>
          </cell>
          <cell r="L484" t="str">
            <v>5</v>
          </cell>
          <cell r="M484" t="str">
            <v>68</v>
          </cell>
          <cell r="P484">
            <v>0</v>
          </cell>
          <cell r="Q484">
            <v>0</v>
          </cell>
          <cell r="R484">
            <v>0</v>
          </cell>
          <cell r="S484">
            <v>133339</v>
          </cell>
          <cell r="T484">
            <v>343792</v>
          </cell>
          <cell r="U484" t="str">
            <v>102A</v>
          </cell>
        </row>
        <row r="485">
          <cell r="A485" t="str">
            <v>0445</v>
          </cell>
          <cell r="B485" t="str">
            <v>16</v>
          </cell>
          <cell r="C485" t="str">
            <v>16</v>
          </cell>
          <cell r="G485">
            <v>11</v>
          </cell>
          <cell r="H485" t="str">
            <v>4</v>
          </cell>
          <cell r="I485" t="str">
            <v>6</v>
          </cell>
          <cell r="J485" t="str">
            <v>3</v>
          </cell>
          <cell r="K485" t="str">
            <v>1</v>
          </cell>
          <cell r="L485" t="str">
            <v>11</v>
          </cell>
          <cell r="M485" t="str">
            <v>3</v>
          </cell>
          <cell r="R485">
            <v>0</v>
          </cell>
          <cell r="U485" t="str">
            <v>103</v>
          </cell>
          <cell r="W485">
            <v>0</v>
          </cell>
          <cell r="X485">
            <v>374020</v>
          </cell>
        </row>
        <row r="486">
          <cell r="A486" t="str">
            <v>0447</v>
          </cell>
          <cell r="B486" t="str">
            <v>16</v>
          </cell>
          <cell r="C486" t="str">
            <v>16</v>
          </cell>
          <cell r="G486">
            <v>5</v>
          </cell>
          <cell r="H486" t="str">
            <v>1</v>
          </cell>
          <cell r="I486" t="str">
            <v>6</v>
          </cell>
          <cell r="J486" t="str">
            <v>2</v>
          </cell>
          <cell r="K486" t="str">
            <v>1</v>
          </cell>
          <cell r="L486" t="str">
            <v>10</v>
          </cell>
          <cell r="M486" t="str">
            <v>69</v>
          </cell>
          <cell r="P486">
            <v>0</v>
          </cell>
          <cell r="Q486">
            <v>0</v>
          </cell>
          <cell r="R486">
            <v>0</v>
          </cell>
          <cell r="S486">
            <v>44867</v>
          </cell>
          <cell r="T486">
            <v>83433</v>
          </cell>
          <cell r="U486" t="str">
            <v>102A</v>
          </cell>
        </row>
        <row r="487">
          <cell r="A487" t="str">
            <v>0452</v>
          </cell>
          <cell r="B487" t="str">
            <v>16</v>
          </cell>
          <cell r="C487" t="str">
            <v>16</v>
          </cell>
          <cell r="G487">
            <v>5</v>
          </cell>
          <cell r="H487" t="str">
            <v>1</v>
          </cell>
          <cell r="I487" t="str">
            <v>3</v>
          </cell>
          <cell r="J487" t="str">
            <v>2</v>
          </cell>
          <cell r="K487" t="str">
            <v>1</v>
          </cell>
          <cell r="L487" t="str">
            <v>10</v>
          </cell>
          <cell r="M487" t="str">
            <v>16</v>
          </cell>
          <cell r="P487">
            <v>0</v>
          </cell>
          <cell r="Q487">
            <v>0</v>
          </cell>
          <cell r="R487">
            <v>0</v>
          </cell>
          <cell r="S487">
            <v>161500</v>
          </cell>
          <cell r="T487">
            <v>444932</v>
          </cell>
          <cell r="U487" t="str">
            <v>102A</v>
          </cell>
        </row>
        <row r="488">
          <cell r="A488" t="str">
            <v>0455</v>
          </cell>
          <cell r="B488" t="str">
            <v>16</v>
          </cell>
          <cell r="C488" t="str">
            <v>16</v>
          </cell>
          <cell r="G488">
            <v>11</v>
          </cell>
          <cell r="H488" t="str">
            <v>4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15</v>
          </cell>
          <cell r="M488" t="str">
            <v>2В</v>
          </cell>
          <cell r="R488">
            <v>0</v>
          </cell>
          <cell r="U488" t="str">
            <v>103</v>
          </cell>
          <cell r="W488">
            <v>0</v>
          </cell>
          <cell r="X488">
            <v>260298</v>
          </cell>
        </row>
        <row r="489">
          <cell r="A489" t="str">
            <v>0465</v>
          </cell>
          <cell r="B489" t="str">
            <v>16</v>
          </cell>
          <cell r="C489" t="str">
            <v>16</v>
          </cell>
          <cell r="G489">
            <v>11</v>
          </cell>
          <cell r="H489" t="str">
            <v>4</v>
          </cell>
          <cell r="I489" t="str">
            <v>6</v>
          </cell>
          <cell r="J489" t="str">
            <v>2</v>
          </cell>
          <cell r="K489" t="str">
            <v>1</v>
          </cell>
          <cell r="L489" t="str">
            <v>15</v>
          </cell>
          <cell r="M489" t="str">
            <v>2В</v>
          </cell>
          <cell r="R489">
            <v>0</v>
          </cell>
          <cell r="U489" t="str">
            <v>103</v>
          </cell>
          <cell r="W489">
            <v>0</v>
          </cell>
          <cell r="X489">
            <v>418811</v>
          </cell>
        </row>
        <row r="490">
          <cell r="A490" t="str">
            <v>0470</v>
          </cell>
          <cell r="B490" t="str">
            <v>16</v>
          </cell>
          <cell r="C490" t="str">
            <v>16</v>
          </cell>
          <cell r="G490">
            <v>11</v>
          </cell>
          <cell r="H490" t="str">
            <v>4</v>
          </cell>
          <cell r="I490" t="str">
            <v>6</v>
          </cell>
          <cell r="J490" t="str">
            <v>2</v>
          </cell>
          <cell r="K490" t="str">
            <v>1</v>
          </cell>
          <cell r="L490" t="str">
            <v>15</v>
          </cell>
          <cell r="M490" t="str">
            <v>2В</v>
          </cell>
          <cell r="R490">
            <v>0</v>
          </cell>
          <cell r="U490" t="str">
            <v>103</v>
          </cell>
          <cell r="W490">
            <v>0</v>
          </cell>
          <cell r="X490">
            <v>318852</v>
          </cell>
        </row>
        <row r="491">
          <cell r="A491" t="str">
            <v>0478</v>
          </cell>
          <cell r="B491" t="str">
            <v>16</v>
          </cell>
          <cell r="C491" t="str">
            <v>15 16</v>
          </cell>
          <cell r="G491">
            <v>7</v>
          </cell>
          <cell r="H491" t="str">
            <v>1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1</v>
          </cell>
          <cell r="M491" t="str">
            <v>3</v>
          </cell>
          <cell r="P491">
            <v>0</v>
          </cell>
          <cell r="Q491">
            <v>0</v>
          </cell>
          <cell r="R491">
            <v>0</v>
          </cell>
          <cell r="S491">
            <v>158609</v>
          </cell>
          <cell r="T491">
            <v>253227</v>
          </cell>
          <cell r="U491" t="str">
            <v>103</v>
          </cell>
        </row>
        <row r="492">
          <cell r="A492" t="str">
            <v>0480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6</v>
          </cell>
          <cell r="I492" t="str">
            <v>1</v>
          </cell>
          <cell r="J492" t="str">
            <v>1</v>
          </cell>
          <cell r="K492" t="str">
            <v>1</v>
          </cell>
          <cell r="L492" t="str">
            <v>15</v>
          </cell>
          <cell r="M492" t="str">
            <v>2В</v>
          </cell>
          <cell r="R492">
            <v>0</v>
          </cell>
          <cell r="U492" t="str">
            <v>103</v>
          </cell>
          <cell r="W492">
            <v>0</v>
          </cell>
          <cell r="X492">
            <v>1320310</v>
          </cell>
        </row>
        <row r="493">
          <cell r="A493" t="str">
            <v>0482</v>
          </cell>
          <cell r="B493" t="str">
            <v>16</v>
          </cell>
          <cell r="C493" t="str">
            <v>15 16</v>
          </cell>
          <cell r="G493">
            <v>7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</v>
          </cell>
          <cell r="L493" t="str">
            <v>1</v>
          </cell>
          <cell r="M493" t="str">
            <v>60</v>
          </cell>
          <cell r="P493">
            <v>0</v>
          </cell>
          <cell r="Q493">
            <v>0</v>
          </cell>
          <cell r="R493">
            <v>0</v>
          </cell>
          <cell r="S493">
            <v>62436</v>
          </cell>
          <cell r="T493">
            <v>172908</v>
          </cell>
          <cell r="U493" t="str">
            <v>103</v>
          </cell>
        </row>
        <row r="494">
          <cell r="A494" t="str">
            <v>0483</v>
          </cell>
          <cell r="B494" t="str">
            <v>16</v>
          </cell>
          <cell r="C494" t="str">
            <v>16</v>
          </cell>
          <cell r="G494">
            <v>7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</v>
          </cell>
          <cell r="L494" t="str">
            <v>11</v>
          </cell>
          <cell r="M494" t="str">
            <v>2А</v>
          </cell>
          <cell r="R494">
            <v>0</v>
          </cell>
          <cell r="U494" t="str">
            <v>103</v>
          </cell>
          <cell r="W494">
            <v>0</v>
          </cell>
          <cell r="X494">
            <v>1159340</v>
          </cell>
        </row>
        <row r="495">
          <cell r="A495" t="str">
            <v>0490</v>
          </cell>
          <cell r="B495" t="str">
            <v>16</v>
          </cell>
          <cell r="C495" t="str">
            <v>16</v>
          </cell>
          <cell r="G495">
            <v>11</v>
          </cell>
          <cell r="H495" t="str">
            <v>4</v>
          </cell>
          <cell r="I495" t="str">
            <v>6</v>
          </cell>
          <cell r="J495" t="str">
            <v>2</v>
          </cell>
          <cell r="K495" t="str">
            <v>1</v>
          </cell>
          <cell r="L495" t="str">
            <v>15</v>
          </cell>
          <cell r="M495" t="str">
            <v>2В</v>
          </cell>
          <cell r="R495">
            <v>0</v>
          </cell>
          <cell r="U495" t="str">
            <v>103</v>
          </cell>
          <cell r="W495">
            <v>0</v>
          </cell>
          <cell r="X495">
            <v>668497</v>
          </cell>
        </row>
        <row r="496">
          <cell r="A496" t="str">
            <v>0493</v>
          </cell>
          <cell r="B496" t="str">
            <v>16</v>
          </cell>
          <cell r="C496" t="str">
            <v>15 16</v>
          </cell>
          <cell r="G496">
            <v>9</v>
          </cell>
          <cell r="H496" t="str">
            <v>1</v>
          </cell>
          <cell r="I496" t="str">
            <v>6</v>
          </cell>
          <cell r="J496" t="str">
            <v>2</v>
          </cell>
          <cell r="K496" t="str">
            <v>1</v>
          </cell>
          <cell r="L496" t="str">
            <v>1</v>
          </cell>
          <cell r="M496" t="str">
            <v>61</v>
          </cell>
          <cell r="P496">
            <v>0</v>
          </cell>
          <cell r="Q496">
            <v>0</v>
          </cell>
          <cell r="R496">
            <v>0</v>
          </cell>
          <cell r="S496">
            <v>333218</v>
          </cell>
          <cell r="T496">
            <v>919329</v>
          </cell>
          <cell r="U496" t="str">
            <v>103</v>
          </cell>
        </row>
        <row r="497">
          <cell r="A497" t="str">
            <v>0500</v>
          </cell>
          <cell r="B497" t="str">
            <v>16</v>
          </cell>
          <cell r="C497" t="str">
            <v>16</v>
          </cell>
          <cell r="G497">
            <v>11</v>
          </cell>
          <cell r="H497" t="str">
            <v>4</v>
          </cell>
          <cell r="I497" t="str">
            <v>6</v>
          </cell>
          <cell r="J497" t="str">
            <v>2</v>
          </cell>
          <cell r="K497" t="str">
            <v>1</v>
          </cell>
          <cell r="L497" t="str">
            <v>15</v>
          </cell>
          <cell r="M497" t="str">
            <v>2В</v>
          </cell>
          <cell r="R497">
            <v>0</v>
          </cell>
          <cell r="U497" t="str">
            <v>103</v>
          </cell>
          <cell r="W497">
            <v>0</v>
          </cell>
          <cell r="X497">
            <v>206481</v>
          </cell>
        </row>
        <row r="498">
          <cell r="A498" t="str">
            <v>0506</v>
          </cell>
          <cell r="B498" t="str">
            <v>16</v>
          </cell>
          <cell r="C498" t="str">
            <v>15 16</v>
          </cell>
          <cell r="G498">
            <v>11</v>
          </cell>
          <cell r="H498" t="str">
            <v>1</v>
          </cell>
          <cell r="I498" t="str">
            <v>6</v>
          </cell>
          <cell r="J498" t="str">
            <v>2</v>
          </cell>
          <cell r="K498" t="str">
            <v>1</v>
          </cell>
          <cell r="L498" t="str">
            <v>1</v>
          </cell>
          <cell r="M498" t="str">
            <v>8</v>
          </cell>
          <cell r="P498">
            <v>0</v>
          </cell>
          <cell r="Q498">
            <v>0</v>
          </cell>
          <cell r="R498">
            <v>0</v>
          </cell>
          <cell r="S498">
            <v>69049</v>
          </cell>
          <cell r="T498">
            <v>142447</v>
          </cell>
          <cell r="U498" t="str">
            <v>103</v>
          </cell>
        </row>
        <row r="499">
          <cell r="A499" t="str">
            <v>0508</v>
          </cell>
          <cell r="B499" t="str">
            <v>16</v>
          </cell>
          <cell r="C499" t="str">
            <v>15 16</v>
          </cell>
          <cell r="G499">
            <v>11</v>
          </cell>
          <cell r="H499" t="str">
            <v>1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</v>
          </cell>
          <cell r="M499" t="str">
            <v>1</v>
          </cell>
          <cell r="P499">
            <v>0</v>
          </cell>
          <cell r="Q499">
            <v>0</v>
          </cell>
          <cell r="R499">
            <v>0</v>
          </cell>
          <cell r="S499">
            <v>154854</v>
          </cell>
          <cell r="T499">
            <v>208034</v>
          </cell>
          <cell r="U499" t="str">
            <v>103</v>
          </cell>
        </row>
        <row r="500">
          <cell r="A500" t="str">
            <v>0524</v>
          </cell>
          <cell r="B500" t="str">
            <v>16</v>
          </cell>
          <cell r="C500" t="str">
            <v>15 16</v>
          </cell>
          <cell r="G500">
            <v>14</v>
          </cell>
          <cell r="H500" t="str">
            <v>1</v>
          </cell>
          <cell r="I500" t="str">
            <v>6</v>
          </cell>
          <cell r="J500" t="str">
            <v>2</v>
          </cell>
          <cell r="K500" t="str">
            <v>3</v>
          </cell>
          <cell r="L500" t="str">
            <v>8</v>
          </cell>
          <cell r="M500" t="str">
            <v>13</v>
          </cell>
          <cell r="P500">
            <v>0</v>
          </cell>
          <cell r="Q500">
            <v>0</v>
          </cell>
          <cell r="R500">
            <v>0</v>
          </cell>
          <cell r="S500">
            <v>40811</v>
          </cell>
          <cell r="T500">
            <v>57287</v>
          </cell>
          <cell r="U500" t="str">
            <v>103A</v>
          </cell>
        </row>
        <row r="501">
          <cell r="A501" t="str">
            <v>0539</v>
          </cell>
          <cell r="B501" t="str">
            <v>16</v>
          </cell>
          <cell r="C501" t="str">
            <v>15 16</v>
          </cell>
          <cell r="G501">
            <v>12</v>
          </cell>
          <cell r="H501" t="str">
            <v>1</v>
          </cell>
          <cell r="I501" t="str">
            <v>6</v>
          </cell>
          <cell r="J501" t="str">
            <v>2</v>
          </cell>
          <cell r="K501" t="str">
            <v>3</v>
          </cell>
          <cell r="L501" t="str">
            <v>8</v>
          </cell>
          <cell r="M501" t="str">
            <v>7</v>
          </cell>
          <cell r="P501">
            <v>0</v>
          </cell>
          <cell r="Q501">
            <v>0</v>
          </cell>
          <cell r="R501">
            <v>0</v>
          </cell>
          <cell r="S501">
            <v>39414</v>
          </cell>
          <cell r="T501">
            <v>47085</v>
          </cell>
          <cell r="U501" t="str">
            <v>103A</v>
          </cell>
        </row>
        <row r="502">
          <cell r="A502" t="str">
            <v>0545</v>
          </cell>
          <cell r="B502" t="str">
            <v>16</v>
          </cell>
          <cell r="C502" t="str">
            <v>16</v>
          </cell>
          <cell r="G502">
            <v>4</v>
          </cell>
          <cell r="H502" t="str">
            <v>4</v>
          </cell>
          <cell r="I502" t="str">
            <v>6</v>
          </cell>
          <cell r="J502" t="str">
            <v>2</v>
          </cell>
          <cell r="K502" t="str">
            <v>1</v>
          </cell>
          <cell r="L502" t="str">
            <v>11</v>
          </cell>
          <cell r="M502" t="str">
            <v>2</v>
          </cell>
          <cell r="R502">
            <v>0</v>
          </cell>
          <cell r="U502" t="str">
            <v>102</v>
          </cell>
          <cell r="W502">
            <v>0</v>
          </cell>
          <cell r="X502">
            <v>840040</v>
          </cell>
        </row>
        <row r="503">
          <cell r="A503" t="str">
            <v>0569</v>
          </cell>
          <cell r="B503" t="str">
            <v>16</v>
          </cell>
          <cell r="C503" t="str">
            <v>15 16</v>
          </cell>
          <cell r="G503">
            <v>15</v>
          </cell>
          <cell r="H503" t="str">
            <v>1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8</v>
          </cell>
          <cell r="M503" t="str">
            <v>85</v>
          </cell>
          <cell r="P503">
            <v>0</v>
          </cell>
          <cell r="Q503">
            <v>0</v>
          </cell>
          <cell r="R503">
            <v>0</v>
          </cell>
          <cell r="S503">
            <v>17485</v>
          </cell>
          <cell r="T503">
            <v>24334</v>
          </cell>
          <cell r="U503" t="str">
            <v>104</v>
          </cell>
        </row>
        <row r="504">
          <cell r="A504" t="str">
            <v>0578</v>
          </cell>
          <cell r="B504" t="str">
            <v>16</v>
          </cell>
          <cell r="C504" t="str">
            <v>15 16</v>
          </cell>
          <cell r="G504">
            <v>16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8</v>
          </cell>
          <cell r="M504" t="str">
            <v>83</v>
          </cell>
          <cell r="P504">
            <v>0</v>
          </cell>
          <cell r="Q504">
            <v>0</v>
          </cell>
          <cell r="R504">
            <v>0</v>
          </cell>
          <cell r="S504">
            <v>13246</v>
          </cell>
          <cell r="T504">
            <v>20969</v>
          </cell>
          <cell r="U504" t="str">
            <v>104</v>
          </cell>
        </row>
        <row r="505">
          <cell r="A505" t="str">
            <v>0580</v>
          </cell>
          <cell r="B505" t="str">
            <v>16</v>
          </cell>
          <cell r="C505" t="str">
            <v>16</v>
          </cell>
          <cell r="G505">
            <v>3</v>
          </cell>
          <cell r="H505" t="str">
            <v>4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11</v>
          </cell>
          <cell r="M505" t="str">
            <v>2</v>
          </cell>
          <cell r="R505">
            <v>0</v>
          </cell>
          <cell r="U505" t="str">
            <v>102</v>
          </cell>
          <cell r="W505">
            <v>0</v>
          </cell>
          <cell r="X505">
            <v>532378</v>
          </cell>
        </row>
        <row r="506">
          <cell r="A506" t="str">
            <v>0581</v>
          </cell>
          <cell r="B506" t="str">
            <v>16</v>
          </cell>
          <cell r="C506" t="str">
            <v>15 16</v>
          </cell>
          <cell r="G506">
            <v>15</v>
          </cell>
          <cell r="H506" t="str">
            <v>1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8</v>
          </cell>
          <cell r="M506" t="str">
            <v>84</v>
          </cell>
          <cell r="P506">
            <v>0</v>
          </cell>
          <cell r="Q506">
            <v>0</v>
          </cell>
          <cell r="R506">
            <v>0</v>
          </cell>
          <cell r="S506">
            <v>60887</v>
          </cell>
          <cell r="T506">
            <v>75735</v>
          </cell>
          <cell r="U506" t="str">
            <v>104</v>
          </cell>
        </row>
        <row r="507">
          <cell r="A507" t="str">
            <v>0583</v>
          </cell>
          <cell r="B507" t="str">
            <v>16</v>
          </cell>
          <cell r="C507" t="str">
            <v>15 16</v>
          </cell>
          <cell r="G507">
            <v>15</v>
          </cell>
          <cell r="H507" t="str">
            <v>1</v>
          </cell>
          <cell r="I507" t="str">
            <v>6</v>
          </cell>
          <cell r="J507" t="str">
            <v>2</v>
          </cell>
          <cell r="K507" t="str">
            <v>1</v>
          </cell>
          <cell r="L507" t="str">
            <v>8</v>
          </cell>
          <cell r="M507" t="str">
            <v>4</v>
          </cell>
          <cell r="P507">
            <v>0</v>
          </cell>
          <cell r="Q507">
            <v>0</v>
          </cell>
          <cell r="R507">
            <v>0</v>
          </cell>
          <cell r="S507">
            <v>43650</v>
          </cell>
          <cell r="T507">
            <v>72229</v>
          </cell>
          <cell r="U507" t="str">
            <v>104</v>
          </cell>
        </row>
        <row r="508">
          <cell r="A508" t="str">
            <v>0588</v>
          </cell>
          <cell r="B508" t="str">
            <v>16</v>
          </cell>
          <cell r="C508" t="str">
            <v>15 16</v>
          </cell>
          <cell r="G508">
            <v>18</v>
          </cell>
          <cell r="H508" t="str">
            <v>1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2</v>
          </cell>
          <cell r="M508" t="str">
            <v>87</v>
          </cell>
          <cell r="P508">
            <v>0</v>
          </cell>
          <cell r="Q508">
            <v>0</v>
          </cell>
          <cell r="R508">
            <v>0</v>
          </cell>
          <cell r="S508">
            <v>154356</v>
          </cell>
          <cell r="T508">
            <v>200070</v>
          </cell>
          <cell r="U508" t="str">
            <v>104A</v>
          </cell>
        </row>
        <row r="509">
          <cell r="A509" t="str">
            <v>0590</v>
          </cell>
          <cell r="B509" t="str">
            <v>16</v>
          </cell>
          <cell r="C509" t="str">
            <v>16</v>
          </cell>
          <cell r="G509">
            <v>3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1</v>
          </cell>
          <cell r="M509" t="str">
            <v>2</v>
          </cell>
          <cell r="R509">
            <v>0</v>
          </cell>
          <cell r="U509" t="str">
            <v>102</v>
          </cell>
          <cell r="W509">
            <v>0</v>
          </cell>
          <cell r="X509">
            <v>364613</v>
          </cell>
        </row>
        <row r="510">
          <cell r="A510" t="str">
            <v>0596</v>
          </cell>
          <cell r="B510" t="str">
            <v>16</v>
          </cell>
          <cell r="C510" t="str">
            <v>15 16</v>
          </cell>
          <cell r="G510">
            <v>18</v>
          </cell>
          <cell r="H510" t="str">
            <v>5</v>
          </cell>
          <cell r="I510" t="str">
            <v>1</v>
          </cell>
          <cell r="J510" t="str">
            <v>1</v>
          </cell>
          <cell r="K510" t="str">
            <v>1</v>
          </cell>
          <cell r="L510" t="str">
            <v>2</v>
          </cell>
          <cell r="M510" t="str">
            <v>87</v>
          </cell>
          <cell r="P510">
            <v>0</v>
          </cell>
          <cell r="Q510">
            <v>0</v>
          </cell>
          <cell r="R510">
            <v>0</v>
          </cell>
          <cell r="S510">
            <v>48786</v>
          </cell>
          <cell r="T510">
            <v>89543</v>
          </cell>
          <cell r="U510" t="str">
            <v>104A</v>
          </cell>
        </row>
        <row r="511">
          <cell r="A511" t="str">
            <v>0598</v>
          </cell>
          <cell r="B511" t="str">
            <v>16</v>
          </cell>
          <cell r="C511" t="str">
            <v>15 16</v>
          </cell>
          <cell r="G511">
            <v>18</v>
          </cell>
          <cell r="H511" t="str">
            <v>1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2</v>
          </cell>
          <cell r="M511" t="str">
            <v>88</v>
          </cell>
          <cell r="P511">
            <v>0</v>
          </cell>
          <cell r="Q511">
            <v>0</v>
          </cell>
          <cell r="R511">
            <v>0</v>
          </cell>
          <cell r="S511">
            <v>35854</v>
          </cell>
          <cell r="T511">
            <v>59385</v>
          </cell>
          <cell r="U511" t="str">
            <v>104A</v>
          </cell>
        </row>
        <row r="512">
          <cell r="A512" t="str">
            <v>0600</v>
          </cell>
          <cell r="B512" t="str">
            <v>16</v>
          </cell>
          <cell r="C512" t="str">
            <v>16</v>
          </cell>
          <cell r="G512">
            <v>3</v>
          </cell>
          <cell r="H512" t="str">
            <v>4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11</v>
          </cell>
          <cell r="M512" t="str">
            <v>2</v>
          </cell>
          <cell r="R512">
            <v>0</v>
          </cell>
          <cell r="U512" t="str">
            <v>102</v>
          </cell>
          <cell r="W512">
            <v>0</v>
          </cell>
          <cell r="X512">
            <v>459596</v>
          </cell>
        </row>
        <row r="513">
          <cell r="A513" t="str">
            <v>0603</v>
          </cell>
          <cell r="B513" t="str">
            <v>16</v>
          </cell>
          <cell r="C513" t="str">
            <v>15 16</v>
          </cell>
          <cell r="G513">
            <v>18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1</v>
          </cell>
          <cell r="L513" t="str">
            <v>2</v>
          </cell>
          <cell r="M513" t="str">
            <v>87</v>
          </cell>
          <cell r="P513">
            <v>0</v>
          </cell>
          <cell r="Q513">
            <v>0</v>
          </cell>
          <cell r="R513">
            <v>0</v>
          </cell>
          <cell r="S513">
            <v>27402</v>
          </cell>
          <cell r="T513">
            <v>41666</v>
          </cell>
          <cell r="U513" t="str">
            <v>104A</v>
          </cell>
        </row>
        <row r="514">
          <cell r="A514" t="str">
            <v>0604</v>
          </cell>
          <cell r="B514" t="str">
            <v>16</v>
          </cell>
          <cell r="C514" t="str">
            <v>15 16</v>
          </cell>
          <cell r="G514">
            <v>18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1</v>
          </cell>
          <cell r="L514" t="str">
            <v>2</v>
          </cell>
          <cell r="M514" t="str">
            <v>87</v>
          </cell>
          <cell r="P514">
            <v>0</v>
          </cell>
          <cell r="Q514">
            <v>0</v>
          </cell>
          <cell r="R514">
            <v>0</v>
          </cell>
          <cell r="S514">
            <v>87156</v>
          </cell>
          <cell r="T514">
            <v>128430</v>
          </cell>
          <cell r="U514" t="str">
            <v>104A</v>
          </cell>
        </row>
        <row r="515">
          <cell r="A515" t="str">
            <v>0617</v>
          </cell>
          <cell r="B515" t="str">
            <v>16</v>
          </cell>
          <cell r="C515" t="str">
            <v>15 16</v>
          </cell>
          <cell r="G515">
            <v>19</v>
          </cell>
          <cell r="H515" t="str">
            <v>1</v>
          </cell>
          <cell r="I515" t="str">
            <v>6</v>
          </cell>
          <cell r="J515" t="str">
            <v>1</v>
          </cell>
          <cell r="K515" t="str">
            <v>1</v>
          </cell>
          <cell r="L515" t="str">
            <v>2</v>
          </cell>
          <cell r="M515" t="str">
            <v>90</v>
          </cell>
          <cell r="P515">
            <v>0</v>
          </cell>
          <cell r="Q515">
            <v>0</v>
          </cell>
          <cell r="R515">
            <v>0</v>
          </cell>
          <cell r="S515">
            <v>44953</v>
          </cell>
          <cell r="T515">
            <v>64404</v>
          </cell>
          <cell r="U515" t="str">
            <v>105</v>
          </cell>
        </row>
        <row r="516">
          <cell r="A516" t="str">
            <v>0628</v>
          </cell>
          <cell r="B516" t="str">
            <v>16</v>
          </cell>
          <cell r="C516" t="str">
            <v>15 16</v>
          </cell>
          <cell r="G516">
            <v>19</v>
          </cell>
          <cell r="H516" t="str">
            <v>1</v>
          </cell>
          <cell r="I516" t="str">
            <v>3</v>
          </cell>
          <cell r="J516" t="str">
            <v>2</v>
          </cell>
          <cell r="K516" t="str">
            <v>2</v>
          </cell>
          <cell r="L516" t="str">
            <v>9</v>
          </cell>
          <cell r="M516" t="str">
            <v>47</v>
          </cell>
          <cell r="P516">
            <v>0</v>
          </cell>
          <cell r="Q516">
            <v>0</v>
          </cell>
          <cell r="R516">
            <v>0</v>
          </cell>
          <cell r="S516">
            <v>46729</v>
          </cell>
          <cell r="T516">
            <v>66251</v>
          </cell>
          <cell r="U516" t="str">
            <v>105</v>
          </cell>
        </row>
        <row r="517">
          <cell r="A517" t="str">
            <v>0632</v>
          </cell>
          <cell r="B517" t="str">
            <v>16</v>
          </cell>
          <cell r="C517" t="str">
            <v>15 16</v>
          </cell>
          <cell r="G517">
            <v>22</v>
          </cell>
          <cell r="H517" t="str">
            <v>1</v>
          </cell>
          <cell r="I517" t="str">
            <v>6</v>
          </cell>
          <cell r="J517" t="str">
            <v>2</v>
          </cell>
          <cell r="K517" t="str">
            <v>2</v>
          </cell>
          <cell r="L517" t="str">
            <v>9</v>
          </cell>
          <cell r="M517" t="str">
            <v>45</v>
          </cell>
          <cell r="P517">
            <v>0</v>
          </cell>
          <cell r="Q517">
            <v>0</v>
          </cell>
          <cell r="R517">
            <v>0</v>
          </cell>
          <cell r="S517">
            <v>61887</v>
          </cell>
          <cell r="T517">
            <v>85304</v>
          </cell>
          <cell r="U517" t="str">
            <v>105A</v>
          </cell>
        </row>
        <row r="518">
          <cell r="A518" t="str">
            <v>0635</v>
          </cell>
          <cell r="B518" t="str">
            <v>16</v>
          </cell>
          <cell r="C518" t="str">
            <v>16</v>
          </cell>
          <cell r="G518">
            <v>1</v>
          </cell>
          <cell r="H518" t="str">
            <v>6</v>
          </cell>
          <cell r="I518" t="str">
            <v>1</v>
          </cell>
          <cell r="J518" t="str">
            <v>1</v>
          </cell>
          <cell r="K518" t="str">
            <v>1</v>
          </cell>
          <cell r="L518" t="str">
            <v>11</v>
          </cell>
          <cell r="M518" t="str">
            <v>1</v>
          </cell>
          <cell r="R518">
            <v>0</v>
          </cell>
          <cell r="U518" t="str">
            <v>101</v>
          </cell>
          <cell r="W518">
            <v>0</v>
          </cell>
          <cell r="X518">
            <v>1487762</v>
          </cell>
        </row>
        <row r="519">
          <cell r="A519" t="str">
            <v>0650</v>
          </cell>
          <cell r="B519" t="str">
            <v>16</v>
          </cell>
          <cell r="C519" t="str">
            <v>16</v>
          </cell>
          <cell r="G519">
            <v>1</v>
          </cell>
          <cell r="H519" t="str">
            <v>4</v>
          </cell>
          <cell r="I519" t="str">
            <v>6</v>
          </cell>
          <cell r="J519" t="str">
            <v>2</v>
          </cell>
          <cell r="K519" t="str">
            <v>1</v>
          </cell>
          <cell r="L519" t="str">
            <v>11</v>
          </cell>
          <cell r="M519" t="str">
            <v>1</v>
          </cell>
          <cell r="R519">
            <v>0</v>
          </cell>
          <cell r="U519" t="str">
            <v>101</v>
          </cell>
          <cell r="W519">
            <v>0</v>
          </cell>
          <cell r="X519">
            <v>405440</v>
          </cell>
        </row>
        <row r="520">
          <cell r="A520" t="str">
            <v>0655</v>
          </cell>
          <cell r="B520" t="str">
            <v>16</v>
          </cell>
          <cell r="C520" t="str">
            <v>16</v>
          </cell>
          <cell r="G520">
            <v>1</v>
          </cell>
          <cell r="H520" t="str">
            <v>4</v>
          </cell>
          <cell r="I520" t="str">
            <v>3</v>
          </cell>
          <cell r="J520" t="str">
            <v>2</v>
          </cell>
          <cell r="K520" t="str">
            <v>1</v>
          </cell>
          <cell r="L520" t="str">
            <v>11</v>
          </cell>
          <cell r="M520" t="str">
            <v>1</v>
          </cell>
          <cell r="R520">
            <v>0</v>
          </cell>
          <cell r="U520" t="str">
            <v>101</v>
          </cell>
          <cell r="W520">
            <v>0</v>
          </cell>
          <cell r="X520">
            <v>1029905</v>
          </cell>
        </row>
        <row r="521">
          <cell r="A521" t="str">
            <v>0685</v>
          </cell>
          <cell r="B521" t="str">
            <v>16</v>
          </cell>
          <cell r="C521" t="str">
            <v>16</v>
          </cell>
          <cell r="G521">
            <v>18</v>
          </cell>
          <cell r="H521" t="str">
            <v>4</v>
          </cell>
          <cell r="I521" t="str">
            <v>6</v>
          </cell>
          <cell r="J521" t="str">
            <v>1</v>
          </cell>
          <cell r="K521" t="str">
            <v>1</v>
          </cell>
          <cell r="L521" t="str">
            <v>15</v>
          </cell>
          <cell r="M521" t="str">
            <v>4</v>
          </cell>
          <cell r="R521">
            <v>0</v>
          </cell>
          <cell r="U521" t="str">
            <v>104</v>
          </cell>
          <cell r="W521">
            <v>0</v>
          </cell>
          <cell r="X521">
            <v>567234</v>
          </cell>
        </row>
        <row r="522">
          <cell r="A522" t="str">
            <v>0695</v>
          </cell>
          <cell r="B522" t="str">
            <v>16</v>
          </cell>
          <cell r="C522" t="str">
            <v>16</v>
          </cell>
          <cell r="G522">
            <v>18</v>
          </cell>
          <cell r="H522" t="str">
            <v>6</v>
          </cell>
          <cell r="I522" t="str">
            <v>1</v>
          </cell>
          <cell r="J522" t="str">
            <v>1</v>
          </cell>
          <cell r="K522" t="str">
            <v>1</v>
          </cell>
          <cell r="L522" t="str">
            <v>15</v>
          </cell>
          <cell r="M522" t="str">
            <v>4</v>
          </cell>
          <cell r="R522">
            <v>0</v>
          </cell>
          <cell r="U522" t="str">
            <v>104</v>
          </cell>
          <cell r="W522">
            <v>0</v>
          </cell>
          <cell r="X522">
            <v>981444</v>
          </cell>
        </row>
        <row r="523">
          <cell r="A523" t="str">
            <v>0700</v>
          </cell>
          <cell r="B523" t="str">
            <v>16</v>
          </cell>
          <cell r="C523" t="str">
            <v>16</v>
          </cell>
          <cell r="G523">
            <v>15</v>
          </cell>
          <cell r="H523" t="str">
            <v>4</v>
          </cell>
          <cell r="I523" t="str">
            <v>6</v>
          </cell>
          <cell r="J523" t="str">
            <v>2</v>
          </cell>
          <cell r="K523" t="str">
            <v>1</v>
          </cell>
          <cell r="L523" t="str">
            <v>15</v>
          </cell>
          <cell r="M523" t="str">
            <v>4</v>
          </cell>
          <cell r="R523">
            <v>0</v>
          </cell>
          <cell r="U523" t="str">
            <v>104</v>
          </cell>
          <cell r="W523">
            <v>0</v>
          </cell>
          <cell r="X523">
            <v>490801</v>
          </cell>
        </row>
        <row r="524">
          <cell r="A524" t="str">
            <v>0720</v>
          </cell>
          <cell r="B524" t="str">
            <v>16</v>
          </cell>
          <cell r="C524" t="str">
            <v>16</v>
          </cell>
          <cell r="G524">
            <v>15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5</v>
          </cell>
          <cell r="M524" t="str">
            <v>4</v>
          </cell>
          <cell r="R524">
            <v>0</v>
          </cell>
          <cell r="U524" t="str">
            <v>104</v>
          </cell>
          <cell r="W524">
            <v>0</v>
          </cell>
          <cell r="X524">
            <v>0</v>
          </cell>
        </row>
        <row r="525">
          <cell r="A525" t="str">
            <v>0740</v>
          </cell>
          <cell r="B525" t="str">
            <v>16</v>
          </cell>
          <cell r="C525" t="str">
            <v>16</v>
          </cell>
          <cell r="G525">
            <v>17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5</v>
          </cell>
          <cell r="M525" t="str">
            <v>4</v>
          </cell>
          <cell r="R525">
            <v>0</v>
          </cell>
          <cell r="U525" t="str">
            <v>104</v>
          </cell>
          <cell r="W525">
            <v>0</v>
          </cell>
          <cell r="X525">
            <v>305529</v>
          </cell>
        </row>
        <row r="526">
          <cell r="A526" t="str">
            <v>0744</v>
          </cell>
          <cell r="B526" t="str">
            <v>16</v>
          </cell>
          <cell r="C526" t="str">
            <v>16</v>
          </cell>
          <cell r="G526">
            <v>2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А</v>
          </cell>
          <cell r="R526">
            <v>0</v>
          </cell>
          <cell r="U526" t="str">
            <v>101A</v>
          </cell>
          <cell r="W526">
            <v>0</v>
          </cell>
          <cell r="X526">
            <v>476773</v>
          </cell>
        </row>
        <row r="527">
          <cell r="A527" t="str">
            <v>0753</v>
          </cell>
          <cell r="B527" t="str">
            <v>16</v>
          </cell>
          <cell r="C527" t="str">
            <v>16</v>
          </cell>
          <cell r="G527">
            <v>2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</v>
          </cell>
          <cell r="L527" t="str">
            <v>11</v>
          </cell>
          <cell r="M527" t="str">
            <v>1А</v>
          </cell>
          <cell r="R527">
            <v>0</v>
          </cell>
          <cell r="U527" t="str">
            <v>101A</v>
          </cell>
          <cell r="W527">
            <v>0</v>
          </cell>
          <cell r="X527">
            <v>1205666</v>
          </cell>
        </row>
        <row r="528">
          <cell r="A528" t="str">
            <v>0754</v>
          </cell>
          <cell r="B528" t="str">
            <v>16</v>
          </cell>
          <cell r="C528" t="str">
            <v>16</v>
          </cell>
          <cell r="G528">
            <v>2</v>
          </cell>
          <cell r="H528" t="str">
            <v>4</v>
          </cell>
          <cell r="I528" t="str">
            <v>6</v>
          </cell>
          <cell r="J528" t="str">
            <v>2</v>
          </cell>
          <cell r="K528" t="str">
            <v>1</v>
          </cell>
          <cell r="L528" t="str">
            <v>11</v>
          </cell>
          <cell r="M528" t="str">
            <v>1А</v>
          </cell>
          <cell r="R528">
            <v>0</v>
          </cell>
          <cell r="U528" t="str">
            <v>101A</v>
          </cell>
          <cell r="W528">
            <v>0</v>
          </cell>
          <cell r="X528">
            <v>105390</v>
          </cell>
        </row>
        <row r="529">
          <cell r="A529" t="str">
            <v>0775</v>
          </cell>
          <cell r="B529" t="str">
            <v>16</v>
          </cell>
          <cell r="C529" t="str">
            <v>16</v>
          </cell>
          <cell r="G529">
            <v>7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</v>
          </cell>
          <cell r="L529" t="str">
            <v>11</v>
          </cell>
          <cell r="M529" t="str">
            <v>2А</v>
          </cell>
          <cell r="R529">
            <v>0</v>
          </cell>
          <cell r="U529" t="str">
            <v>102A</v>
          </cell>
          <cell r="W529">
            <v>0</v>
          </cell>
          <cell r="X529">
            <v>756754</v>
          </cell>
        </row>
        <row r="530">
          <cell r="A530" t="str">
            <v>0783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6</v>
          </cell>
          <cell r="J530" t="str">
            <v>1</v>
          </cell>
          <cell r="K530" t="str">
            <v>1</v>
          </cell>
          <cell r="L530" t="str">
            <v>11</v>
          </cell>
          <cell r="M530" t="str">
            <v>2А</v>
          </cell>
          <cell r="R530">
            <v>0</v>
          </cell>
          <cell r="U530" t="str">
            <v>102A</v>
          </cell>
          <cell r="W530">
            <v>0</v>
          </cell>
          <cell r="X530">
            <v>899308</v>
          </cell>
        </row>
        <row r="531">
          <cell r="A531" t="str">
            <v>0784</v>
          </cell>
          <cell r="B531" t="str">
            <v>16</v>
          </cell>
          <cell r="C531" t="str">
            <v>16</v>
          </cell>
          <cell r="G531">
            <v>7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1</v>
          </cell>
          <cell r="M531" t="str">
            <v>2А</v>
          </cell>
          <cell r="R531">
            <v>0</v>
          </cell>
          <cell r="U531" t="str">
            <v>102A</v>
          </cell>
          <cell r="W531">
            <v>0</v>
          </cell>
          <cell r="X531">
            <v>1305750</v>
          </cell>
        </row>
        <row r="532">
          <cell r="A532" t="str">
            <v>0789</v>
          </cell>
          <cell r="B532" t="str">
            <v>16</v>
          </cell>
          <cell r="C532" t="str">
            <v>16</v>
          </cell>
          <cell r="G532">
            <v>7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1</v>
          </cell>
          <cell r="L532" t="str">
            <v>11</v>
          </cell>
          <cell r="M532" t="str">
            <v>2А</v>
          </cell>
          <cell r="R532">
            <v>0</v>
          </cell>
          <cell r="U532" t="str">
            <v>103</v>
          </cell>
          <cell r="W532">
            <v>0</v>
          </cell>
          <cell r="X532">
            <v>914361</v>
          </cell>
        </row>
        <row r="533">
          <cell r="A533" t="str">
            <v>0815</v>
          </cell>
          <cell r="B533" t="str">
            <v>16</v>
          </cell>
          <cell r="C533" t="str">
            <v>16</v>
          </cell>
          <cell r="G533">
            <v>19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2</v>
          </cell>
          <cell r="L533" t="str">
            <v>2</v>
          </cell>
          <cell r="M533" t="str">
            <v>4Г</v>
          </cell>
          <cell r="R533">
            <v>0</v>
          </cell>
          <cell r="U533" t="str">
            <v>105</v>
          </cell>
          <cell r="W533">
            <v>0</v>
          </cell>
          <cell r="X533">
            <v>281650</v>
          </cell>
        </row>
        <row r="534">
          <cell r="A534" t="str">
            <v>0831</v>
          </cell>
          <cell r="B534" t="str">
            <v>16</v>
          </cell>
          <cell r="C534" t="str">
            <v>16</v>
          </cell>
          <cell r="G534">
            <v>13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3</v>
          </cell>
          <cell r="L534" t="str">
            <v>3</v>
          </cell>
          <cell r="M534" t="str">
            <v>3А</v>
          </cell>
          <cell r="R534">
            <v>0</v>
          </cell>
          <cell r="U534" t="str">
            <v>103A</v>
          </cell>
          <cell r="W534">
            <v>0</v>
          </cell>
          <cell r="X534">
            <v>491677</v>
          </cell>
        </row>
        <row r="535">
          <cell r="A535" t="str">
            <v>0833</v>
          </cell>
          <cell r="B535" t="str">
            <v>16</v>
          </cell>
          <cell r="C535" t="str">
            <v>16</v>
          </cell>
          <cell r="G535">
            <v>12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3</v>
          </cell>
          <cell r="L535" t="str">
            <v>3</v>
          </cell>
          <cell r="M535" t="str">
            <v>3А</v>
          </cell>
          <cell r="R535">
            <v>0</v>
          </cell>
          <cell r="U535" t="str">
            <v>103A</v>
          </cell>
          <cell r="W535">
            <v>0</v>
          </cell>
          <cell r="X535">
            <v>100408</v>
          </cell>
        </row>
        <row r="536">
          <cell r="A536" t="str">
            <v>0858</v>
          </cell>
          <cell r="B536" t="str">
            <v>16</v>
          </cell>
          <cell r="C536" t="str">
            <v>16</v>
          </cell>
          <cell r="G536">
            <v>9</v>
          </cell>
          <cell r="H536" t="str">
            <v>1</v>
          </cell>
          <cell r="I536" t="str">
            <v>3</v>
          </cell>
          <cell r="J536" t="str">
            <v>2</v>
          </cell>
          <cell r="K536" t="str">
            <v>1</v>
          </cell>
          <cell r="L536" t="str">
            <v>1</v>
          </cell>
          <cell r="M536" t="str">
            <v>60</v>
          </cell>
          <cell r="P536">
            <v>0</v>
          </cell>
          <cell r="Q536">
            <v>0</v>
          </cell>
          <cell r="R536">
            <v>0</v>
          </cell>
          <cell r="S536">
            <v>115689</v>
          </cell>
          <cell r="T536">
            <v>351300</v>
          </cell>
          <cell r="U536" t="str">
            <v>103</v>
          </cell>
        </row>
        <row r="537">
          <cell r="A537" t="str">
            <v>0882</v>
          </cell>
          <cell r="B537" t="str">
            <v>16</v>
          </cell>
          <cell r="C537" t="str">
            <v>16</v>
          </cell>
          <cell r="G537">
            <v>14</v>
          </cell>
          <cell r="H537" t="str">
            <v>1</v>
          </cell>
          <cell r="I537" t="str">
            <v>6</v>
          </cell>
          <cell r="J537" t="str">
            <v>2</v>
          </cell>
          <cell r="K537" t="str">
            <v>3</v>
          </cell>
          <cell r="L537" t="str">
            <v>8</v>
          </cell>
          <cell r="M537" t="str">
            <v>12</v>
          </cell>
          <cell r="P537">
            <v>0</v>
          </cell>
          <cell r="Q537">
            <v>0</v>
          </cell>
          <cell r="R537">
            <v>0</v>
          </cell>
          <cell r="S537">
            <v>74853</v>
          </cell>
          <cell r="T537">
            <v>113231</v>
          </cell>
          <cell r="U537" t="str">
            <v>103A</v>
          </cell>
        </row>
        <row r="538">
          <cell r="A538" t="str">
            <v>0885</v>
          </cell>
          <cell r="B538" t="str">
            <v>16</v>
          </cell>
          <cell r="C538" t="str">
            <v>16</v>
          </cell>
          <cell r="G538">
            <v>23</v>
          </cell>
          <cell r="H538" t="str">
            <v>4</v>
          </cell>
          <cell r="I538" t="str">
            <v>6</v>
          </cell>
          <cell r="J538" t="str">
            <v>2</v>
          </cell>
          <cell r="K538" t="str">
            <v>2</v>
          </cell>
          <cell r="L538" t="str">
            <v>2</v>
          </cell>
          <cell r="M538" t="str">
            <v>6</v>
          </cell>
          <cell r="R538">
            <v>0</v>
          </cell>
          <cell r="U538" t="str">
            <v>106</v>
          </cell>
          <cell r="W538">
            <v>0</v>
          </cell>
          <cell r="X538">
            <v>47200</v>
          </cell>
        </row>
        <row r="539">
          <cell r="A539" t="str">
            <v>0896</v>
          </cell>
          <cell r="B539" t="str">
            <v>16</v>
          </cell>
          <cell r="C539" t="str">
            <v>16</v>
          </cell>
          <cell r="G539">
            <v>16</v>
          </cell>
          <cell r="H539" t="str">
            <v>1</v>
          </cell>
          <cell r="I539" t="str">
            <v>6</v>
          </cell>
          <cell r="J539" t="str">
            <v>2</v>
          </cell>
          <cell r="K539" t="str">
            <v>1</v>
          </cell>
          <cell r="L539" t="str">
            <v>8</v>
          </cell>
          <cell r="M539" t="str">
            <v>83</v>
          </cell>
          <cell r="P539">
            <v>0</v>
          </cell>
          <cell r="Q539">
            <v>0</v>
          </cell>
          <cell r="R539">
            <v>0</v>
          </cell>
          <cell r="S539">
            <v>79094</v>
          </cell>
          <cell r="T539">
            <v>107475</v>
          </cell>
          <cell r="U539" t="str">
            <v>104</v>
          </cell>
        </row>
        <row r="540">
          <cell r="A540" t="str">
            <v>0897</v>
          </cell>
          <cell r="B540" t="str">
            <v>16</v>
          </cell>
          <cell r="C540" t="str">
            <v>16</v>
          </cell>
          <cell r="G540">
            <v>15</v>
          </cell>
          <cell r="H540" t="str">
            <v>1</v>
          </cell>
          <cell r="I540" t="str">
            <v>6</v>
          </cell>
          <cell r="J540" t="str">
            <v>2</v>
          </cell>
          <cell r="K540" t="str">
            <v>1</v>
          </cell>
          <cell r="L540" t="str">
            <v>8</v>
          </cell>
          <cell r="M540" t="str">
            <v>84</v>
          </cell>
          <cell r="P540">
            <v>0</v>
          </cell>
          <cell r="Q540">
            <v>0</v>
          </cell>
          <cell r="R540">
            <v>0</v>
          </cell>
          <cell r="S540">
            <v>8519</v>
          </cell>
          <cell r="T540">
            <v>16817</v>
          </cell>
          <cell r="U540" t="str">
            <v>104</v>
          </cell>
        </row>
        <row r="541">
          <cell r="A541" t="str">
            <v>3003</v>
          </cell>
          <cell r="B541" t="str">
            <v>16</v>
          </cell>
          <cell r="C541" t="str">
            <v>16</v>
          </cell>
          <cell r="G541">
            <v>1</v>
          </cell>
          <cell r="H541" t="str">
            <v>1</v>
          </cell>
          <cell r="I541" t="str">
            <v>6</v>
          </cell>
          <cell r="J541" t="str">
            <v>2</v>
          </cell>
          <cell r="K541" t="str">
            <v>1</v>
          </cell>
          <cell r="L541" t="str">
            <v>5</v>
          </cell>
          <cell r="M541" t="str">
            <v>77</v>
          </cell>
          <cell r="P541">
            <v>0</v>
          </cell>
          <cell r="Q541">
            <v>0</v>
          </cell>
          <cell r="R541">
            <v>0</v>
          </cell>
          <cell r="S541">
            <v>25043</v>
          </cell>
          <cell r="T541">
            <v>33662</v>
          </cell>
          <cell r="U541" t="str">
            <v>101A</v>
          </cell>
        </row>
        <row r="542">
          <cell r="A542" t="str">
            <v>3010</v>
          </cell>
          <cell r="B542" t="str">
            <v>16</v>
          </cell>
          <cell r="C542" t="str">
            <v>16</v>
          </cell>
          <cell r="G542">
            <v>2</v>
          </cell>
          <cell r="H542" t="str">
            <v>4</v>
          </cell>
          <cell r="I542" t="str">
            <v>6</v>
          </cell>
          <cell r="J542" t="str">
            <v>2</v>
          </cell>
          <cell r="K542" t="str">
            <v>1</v>
          </cell>
          <cell r="L542" t="str">
            <v>11</v>
          </cell>
          <cell r="M542" t="str">
            <v>1А</v>
          </cell>
          <cell r="R542">
            <v>0</v>
          </cell>
          <cell r="U542" t="str">
            <v>101A</v>
          </cell>
          <cell r="W542">
            <v>0</v>
          </cell>
          <cell r="X542">
            <v>703973</v>
          </cell>
        </row>
        <row r="543">
          <cell r="A543" t="str">
            <v>3015</v>
          </cell>
          <cell r="B543" t="str">
            <v>16</v>
          </cell>
          <cell r="C543" t="str">
            <v>16</v>
          </cell>
          <cell r="G543">
            <v>2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1</v>
          </cell>
          <cell r="L543" t="str">
            <v>11</v>
          </cell>
          <cell r="M543" t="str">
            <v>1А</v>
          </cell>
          <cell r="R543">
            <v>0</v>
          </cell>
          <cell r="U543" t="str">
            <v>101A</v>
          </cell>
          <cell r="W543">
            <v>0</v>
          </cell>
          <cell r="X543">
            <v>441701</v>
          </cell>
        </row>
        <row r="544">
          <cell r="A544" t="str">
            <v>3035</v>
          </cell>
          <cell r="B544" t="str">
            <v>16</v>
          </cell>
          <cell r="C544" t="str">
            <v>16</v>
          </cell>
          <cell r="G544">
            <v>4</v>
          </cell>
          <cell r="H544" t="str">
            <v>4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11</v>
          </cell>
          <cell r="M544" t="str">
            <v>2</v>
          </cell>
          <cell r="R544">
            <v>0</v>
          </cell>
          <cell r="U544" t="str">
            <v>102</v>
          </cell>
          <cell r="W544">
            <v>0</v>
          </cell>
          <cell r="X544">
            <v>835224</v>
          </cell>
        </row>
        <row r="545">
          <cell r="A545" t="str">
            <v>3047</v>
          </cell>
          <cell r="B545" t="str">
            <v>16</v>
          </cell>
          <cell r="C545" t="str">
            <v>16</v>
          </cell>
          <cell r="G545">
            <v>3</v>
          </cell>
          <cell r="H545" t="str">
            <v>4</v>
          </cell>
          <cell r="I545" t="str">
            <v>6</v>
          </cell>
          <cell r="J545" t="str">
            <v>2</v>
          </cell>
          <cell r="K545" t="str">
            <v>1</v>
          </cell>
          <cell r="L545" t="str">
            <v>11</v>
          </cell>
          <cell r="M545" t="str">
            <v>1А</v>
          </cell>
          <cell r="R545">
            <v>0</v>
          </cell>
          <cell r="U545" t="str">
            <v>102</v>
          </cell>
          <cell r="W545">
            <v>0</v>
          </cell>
          <cell r="X545">
            <v>1056537</v>
          </cell>
        </row>
        <row r="546">
          <cell r="A546" t="str">
            <v>3050</v>
          </cell>
          <cell r="B546" t="str">
            <v>16</v>
          </cell>
          <cell r="C546" t="str">
            <v>16</v>
          </cell>
          <cell r="G546">
            <v>23</v>
          </cell>
          <cell r="H546" t="str">
            <v>4</v>
          </cell>
          <cell r="I546" t="str">
            <v>6</v>
          </cell>
          <cell r="J546" t="str">
            <v>2</v>
          </cell>
          <cell r="K546" t="str">
            <v>2</v>
          </cell>
          <cell r="L546" t="str">
            <v>2</v>
          </cell>
          <cell r="M546" t="str">
            <v>5А</v>
          </cell>
          <cell r="R546">
            <v>0</v>
          </cell>
          <cell r="U546" t="str">
            <v>105A</v>
          </cell>
          <cell r="W546">
            <v>0</v>
          </cell>
          <cell r="X546">
            <v>380264</v>
          </cell>
        </row>
        <row r="547">
          <cell r="A547" t="str">
            <v>3055</v>
          </cell>
          <cell r="B547" t="str">
            <v>16</v>
          </cell>
          <cell r="C547" t="str">
            <v>16</v>
          </cell>
          <cell r="G547">
            <v>23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2</v>
          </cell>
          <cell r="L547" t="str">
            <v>2</v>
          </cell>
          <cell r="M547" t="str">
            <v>5А</v>
          </cell>
          <cell r="R547">
            <v>0</v>
          </cell>
          <cell r="U547" t="str">
            <v>105A</v>
          </cell>
          <cell r="W547">
            <v>0</v>
          </cell>
          <cell r="X547">
            <v>17471</v>
          </cell>
        </row>
        <row r="548">
          <cell r="A548" t="str">
            <v>3065</v>
          </cell>
          <cell r="B548" t="str">
            <v>16</v>
          </cell>
          <cell r="C548" t="str">
            <v>16</v>
          </cell>
          <cell r="G548">
            <v>7</v>
          </cell>
          <cell r="H548" t="str">
            <v>4</v>
          </cell>
          <cell r="I548" t="str">
            <v>3</v>
          </cell>
          <cell r="J548" t="str">
            <v>2</v>
          </cell>
          <cell r="K548" t="str">
            <v>1</v>
          </cell>
          <cell r="L548" t="str">
            <v>11</v>
          </cell>
          <cell r="M548" t="str">
            <v>2А</v>
          </cell>
          <cell r="R548">
            <v>0</v>
          </cell>
          <cell r="U548" t="str">
            <v>102A</v>
          </cell>
          <cell r="W548">
            <v>0</v>
          </cell>
          <cell r="X548">
            <v>1233152</v>
          </cell>
        </row>
        <row r="549">
          <cell r="A549" t="str">
            <v>3075</v>
          </cell>
          <cell r="B549" t="str">
            <v>16</v>
          </cell>
          <cell r="C549" t="str">
            <v>16</v>
          </cell>
          <cell r="G549">
            <v>1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1</v>
          </cell>
          <cell r="M549" t="str">
            <v>1</v>
          </cell>
          <cell r="R549">
            <v>0</v>
          </cell>
          <cell r="U549" t="str">
            <v>101</v>
          </cell>
          <cell r="W549">
            <v>0</v>
          </cell>
          <cell r="X549">
            <v>1173434</v>
          </cell>
        </row>
        <row r="550">
          <cell r="A550" t="str">
            <v>3085</v>
          </cell>
          <cell r="B550" t="str">
            <v>16</v>
          </cell>
          <cell r="C550" t="str">
            <v>16</v>
          </cell>
          <cell r="G550">
            <v>12</v>
          </cell>
          <cell r="H550" t="str">
            <v>4</v>
          </cell>
          <cell r="I550" t="str">
            <v>3</v>
          </cell>
          <cell r="J550" t="str">
            <v>2</v>
          </cell>
          <cell r="K550" t="str">
            <v>3</v>
          </cell>
          <cell r="L550" t="str">
            <v>3</v>
          </cell>
          <cell r="M550" t="str">
            <v>3А</v>
          </cell>
          <cell r="R550">
            <v>0</v>
          </cell>
          <cell r="U550" t="str">
            <v>103A</v>
          </cell>
          <cell r="W550">
            <v>0</v>
          </cell>
          <cell r="X550">
            <v>908999</v>
          </cell>
        </row>
        <row r="551">
          <cell r="A551" t="str">
            <v>3090</v>
          </cell>
          <cell r="B551" t="str">
            <v>16</v>
          </cell>
          <cell r="C551" t="str">
            <v>16</v>
          </cell>
          <cell r="G551">
            <v>12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3</v>
          </cell>
          <cell r="L551" t="str">
            <v>3</v>
          </cell>
          <cell r="M551" t="str">
            <v>3А</v>
          </cell>
          <cell r="R551">
            <v>0</v>
          </cell>
          <cell r="U551" t="str">
            <v>103A</v>
          </cell>
          <cell r="W551">
            <v>0</v>
          </cell>
          <cell r="X551">
            <v>294114</v>
          </cell>
        </row>
        <row r="552">
          <cell r="A552" t="str">
            <v>3095</v>
          </cell>
          <cell r="B552" t="str">
            <v>16</v>
          </cell>
          <cell r="C552" t="str">
            <v>16</v>
          </cell>
          <cell r="G552">
            <v>7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1</v>
          </cell>
          <cell r="L552" t="str">
            <v>11</v>
          </cell>
          <cell r="M552" t="str">
            <v>2А</v>
          </cell>
          <cell r="R552">
            <v>0</v>
          </cell>
          <cell r="U552" t="str">
            <v>102A</v>
          </cell>
          <cell r="W552">
            <v>0</v>
          </cell>
          <cell r="X552">
            <v>1060559</v>
          </cell>
        </row>
        <row r="553">
          <cell r="A553" t="str">
            <v>3098</v>
          </cell>
          <cell r="B553" t="str">
            <v>16</v>
          </cell>
          <cell r="C553" t="str">
            <v>16</v>
          </cell>
          <cell r="G553">
            <v>6</v>
          </cell>
          <cell r="H553" t="str">
            <v>4</v>
          </cell>
          <cell r="I553" t="str">
            <v>3</v>
          </cell>
          <cell r="J553" t="str">
            <v>2</v>
          </cell>
          <cell r="K553" t="str">
            <v>1</v>
          </cell>
          <cell r="L553" t="str">
            <v>11</v>
          </cell>
          <cell r="M553" t="str">
            <v>2</v>
          </cell>
          <cell r="R553">
            <v>0</v>
          </cell>
          <cell r="U553" t="str">
            <v>102A</v>
          </cell>
          <cell r="W553">
            <v>0</v>
          </cell>
          <cell r="X553">
            <v>928439</v>
          </cell>
        </row>
        <row r="554">
          <cell r="A554" t="str">
            <v>3103</v>
          </cell>
          <cell r="B554" t="str">
            <v>16</v>
          </cell>
          <cell r="C554" t="str">
            <v>16</v>
          </cell>
          <cell r="G554">
            <v>6</v>
          </cell>
          <cell r="H554" t="str">
            <v>1</v>
          </cell>
          <cell r="I554" t="str">
            <v>3</v>
          </cell>
          <cell r="J554" t="str">
            <v>2</v>
          </cell>
          <cell r="K554" t="str">
            <v>1</v>
          </cell>
          <cell r="L554" t="str">
            <v>10</v>
          </cell>
          <cell r="M554" t="str">
            <v>66</v>
          </cell>
          <cell r="P554">
            <v>0</v>
          </cell>
          <cell r="Q554">
            <v>0</v>
          </cell>
          <cell r="R554">
            <v>0</v>
          </cell>
          <cell r="S554">
            <v>83100</v>
          </cell>
          <cell r="T554">
            <v>149193</v>
          </cell>
          <cell r="U554" t="str">
            <v>102A</v>
          </cell>
        </row>
        <row r="555">
          <cell r="A555" t="str">
            <v>3105</v>
          </cell>
          <cell r="B555" t="str">
            <v>16</v>
          </cell>
          <cell r="C555" t="str">
            <v>16</v>
          </cell>
          <cell r="G555">
            <v>13</v>
          </cell>
          <cell r="H555" t="str">
            <v>4</v>
          </cell>
          <cell r="I555" t="str">
            <v>3</v>
          </cell>
          <cell r="J555" t="str">
            <v>2</v>
          </cell>
          <cell r="K555" t="str">
            <v>3</v>
          </cell>
          <cell r="L555" t="str">
            <v>3</v>
          </cell>
          <cell r="M555" t="str">
            <v>3А</v>
          </cell>
          <cell r="R555">
            <v>0</v>
          </cell>
          <cell r="U555" t="str">
            <v>103A</v>
          </cell>
          <cell r="W555">
            <v>0</v>
          </cell>
          <cell r="X555">
            <v>819212</v>
          </cell>
        </row>
        <row r="556">
          <cell r="A556" t="str">
            <v>3108</v>
          </cell>
          <cell r="B556" t="str">
            <v>16</v>
          </cell>
          <cell r="C556" t="str">
            <v>16</v>
          </cell>
          <cell r="G556">
            <v>6</v>
          </cell>
          <cell r="H556" t="str">
            <v>4</v>
          </cell>
          <cell r="I556" t="str">
            <v>3</v>
          </cell>
          <cell r="J556" t="str">
            <v>2</v>
          </cell>
          <cell r="K556" t="str">
            <v>1</v>
          </cell>
          <cell r="L556" t="str">
            <v>11</v>
          </cell>
          <cell r="M556" t="str">
            <v>2</v>
          </cell>
          <cell r="R556">
            <v>0</v>
          </cell>
          <cell r="U556" t="str">
            <v>102A</v>
          </cell>
          <cell r="W556">
            <v>0</v>
          </cell>
          <cell r="X556">
            <v>685102</v>
          </cell>
        </row>
        <row r="557">
          <cell r="A557" t="str">
            <v>3118</v>
          </cell>
          <cell r="B557" t="str">
            <v>16</v>
          </cell>
          <cell r="C557" t="str">
            <v>16</v>
          </cell>
          <cell r="G557">
            <v>5</v>
          </cell>
          <cell r="H557" t="str">
            <v>1</v>
          </cell>
          <cell r="I557" t="str">
            <v>3</v>
          </cell>
          <cell r="J557" t="str">
            <v>2</v>
          </cell>
          <cell r="K557" t="str">
            <v>1</v>
          </cell>
          <cell r="L557" t="str">
            <v>10</v>
          </cell>
          <cell r="M557" t="str">
            <v>16</v>
          </cell>
          <cell r="P557">
            <v>0</v>
          </cell>
          <cell r="Q557">
            <v>0</v>
          </cell>
          <cell r="R557">
            <v>0</v>
          </cell>
          <cell r="S557">
            <v>36296</v>
          </cell>
          <cell r="T557">
            <v>141661</v>
          </cell>
          <cell r="U557" t="str">
            <v>102A</v>
          </cell>
        </row>
        <row r="558">
          <cell r="A558" t="str">
            <v>3121</v>
          </cell>
          <cell r="B558" t="str">
            <v>16</v>
          </cell>
          <cell r="C558" t="str">
            <v>16</v>
          </cell>
          <cell r="G558">
            <v>7</v>
          </cell>
          <cell r="H558" t="str">
            <v>6</v>
          </cell>
          <cell r="I558" t="str">
            <v>1</v>
          </cell>
          <cell r="J558" t="str">
            <v>1</v>
          </cell>
          <cell r="K558" t="str">
            <v>1</v>
          </cell>
          <cell r="L558" t="str">
            <v>11</v>
          </cell>
          <cell r="M558" t="str">
            <v>2</v>
          </cell>
          <cell r="R558">
            <v>0</v>
          </cell>
          <cell r="U558" t="str">
            <v>102A</v>
          </cell>
          <cell r="W558">
            <v>0</v>
          </cell>
          <cell r="X558">
            <v>531778</v>
          </cell>
        </row>
        <row r="559">
          <cell r="A559" t="str">
            <v>3169</v>
          </cell>
          <cell r="B559" t="str">
            <v>16</v>
          </cell>
          <cell r="C559" t="str">
            <v>16</v>
          </cell>
          <cell r="G559">
            <v>10</v>
          </cell>
          <cell r="H559" t="str">
            <v>1</v>
          </cell>
          <cell r="I559" t="str">
            <v>6</v>
          </cell>
          <cell r="J559" t="str">
            <v>2</v>
          </cell>
          <cell r="K559" t="str">
            <v>1</v>
          </cell>
          <cell r="L559" t="str">
            <v>1</v>
          </cell>
          <cell r="M559" t="str">
            <v>1</v>
          </cell>
          <cell r="P559">
            <v>0</v>
          </cell>
          <cell r="Q559">
            <v>0</v>
          </cell>
          <cell r="R559">
            <v>0</v>
          </cell>
          <cell r="S559">
            <v>13693</v>
          </cell>
          <cell r="T559">
            <v>32664</v>
          </cell>
          <cell r="U559" t="str">
            <v>103</v>
          </cell>
        </row>
        <row r="560">
          <cell r="A560" t="str">
            <v>3171</v>
          </cell>
          <cell r="B560" t="str">
            <v>16</v>
          </cell>
          <cell r="C560" t="str">
            <v>16</v>
          </cell>
          <cell r="G560">
            <v>15</v>
          </cell>
          <cell r="H560" t="str">
            <v>5</v>
          </cell>
          <cell r="I560" t="str">
            <v>1</v>
          </cell>
          <cell r="J560" t="str">
            <v>1</v>
          </cell>
          <cell r="K560" t="str">
            <v>1</v>
          </cell>
          <cell r="L560" t="str">
            <v>1</v>
          </cell>
          <cell r="M560" t="str">
            <v>1</v>
          </cell>
          <cell r="P560">
            <v>0</v>
          </cell>
          <cell r="Q560">
            <v>0</v>
          </cell>
          <cell r="R560">
            <v>0</v>
          </cell>
          <cell r="S560">
            <v>6</v>
          </cell>
          <cell r="T560">
            <v>145</v>
          </cell>
          <cell r="U560" t="str">
            <v>103</v>
          </cell>
        </row>
        <row r="561">
          <cell r="A561" t="str">
            <v>3179</v>
          </cell>
          <cell r="B561" t="str">
            <v>16</v>
          </cell>
          <cell r="C561" t="str">
            <v>16</v>
          </cell>
          <cell r="G561">
            <v>10</v>
          </cell>
          <cell r="H561" t="str">
            <v>1</v>
          </cell>
          <cell r="I561" t="str">
            <v>3</v>
          </cell>
          <cell r="J561" t="str">
            <v>2</v>
          </cell>
          <cell r="K561" t="str">
            <v>1</v>
          </cell>
          <cell r="L561" t="str">
            <v>1</v>
          </cell>
          <cell r="M561" t="str">
            <v>8</v>
          </cell>
          <cell r="P561">
            <v>0</v>
          </cell>
          <cell r="Q561">
            <v>0</v>
          </cell>
          <cell r="R561">
            <v>0</v>
          </cell>
          <cell r="S561">
            <v>13281</v>
          </cell>
          <cell r="T561">
            <v>96505</v>
          </cell>
          <cell r="U561" t="str">
            <v>103</v>
          </cell>
        </row>
        <row r="562">
          <cell r="A562" t="str">
            <v>3191</v>
          </cell>
          <cell r="B562" t="str">
            <v>16</v>
          </cell>
          <cell r="C562" t="str">
            <v>16</v>
          </cell>
          <cell r="G562">
            <v>9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1</v>
          </cell>
          <cell r="L562" t="str">
            <v>11</v>
          </cell>
          <cell r="M562" t="str">
            <v>3</v>
          </cell>
          <cell r="R562">
            <v>0</v>
          </cell>
          <cell r="U562" t="str">
            <v>103</v>
          </cell>
          <cell r="W562">
            <v>0</v>
          </cell>
          <cell r="X562">
            <v>965213</v>
          </cell>
        </row>
        <row r="563">
          <cell r="A563" t="str">
            <v>3228</v>
          </cell>
          <cell r="B563" t="str">
            <v>16</v>
          </cell>
          <cell r="C563" t="str">
            <v>16</v>
          </cell>
          <cell r="G563">
            <v>12</v>
          </cell>
          <cell r="H563" t="str">
            <v>4</v>
          </cell>
          <cell r="I563" t="str">
            <v>6</v>
          </cell>
          <cell r="J563" t="str">
            <v>2</v>
          </cell>
          <cell r="K563" t="str">
            <v>3</v>
          </cell>
          <cell r="L563" t="str">
            <v>3</v>
          </cell>
          <cell r="M563" t="str">
            <v>3А</v>
          </cell>
          <cell r="R563">
            <v>0</v>
          </cell>
          <cell r="U563" t="str">
            <v>103A</v>
          </cell>
          <cell r="W563">
            <v>0</v>
          </cell>
          <cell r="X563">
            <v>176477</v>
          </cell>
        </row>
        <row r="564">
          <cell r="A564" t="str">
            <v>3229</v>
          </cell>
          <cell r="B564" t="str">
            <v>16</v>
          </cell>
          <cell r="C564" t="str">
            <v>16</v>
          </cell>
          <cell r="G564">
            <v>13</v>
          </cell>
          <cell r="H564" t="str">
            <v>4</v>
          </cell>
          <cell r="I564" t="str">
            <v>6</v>
          </cell>
          <cell r="J564" t="str">
            <v>2</v>
          </cell>
          <cell r="K564" t="str">
            <v>3</v>
          </cell>
          <cell r="L564" t="str">
            <v>3</v>
          </cell>
          <cell r="M564" t="str">
            <v>3А</v>
          </cell>
          <cell r="R564">
            <v>0</v>
          </cell>
          <cell r="U564" t="str">
            <v>103A</v>
          </cell>
          <cell r="W564">
            <v>0</v>
          </cell>
          <cell r="X564">
            <v>59382</v>
          </cell>
        </row>
        <row r="565">
          <cell r="A565" t="str">
            <v>3252</v>
          </cell>
          <cell r="B565" t="str">
            <v>16</v>
          </cell>
          <cell r="C565" t="str">
            <v>16</v>
          </cell>
          <cell r="G565">
            <v>12</v>
          </cell>
          <cell r="H565" t="str">
            <v>4</v>
          </cell>
          <cell r="I565" t="str">
            <v>6</v>
          </cell>
          <cell r="J565" t="str">
            <v>1</v>
          </cell>
          <cell r="K565" t="str">
            <v>3</v>
          </cell>
          <cell r="L565" t="str">
            <v>3</v>
          </cell>
          <cell r="M565" t="str">
            <v>3А</v>
          </cell>
          <cell r="R565">
            <v>0</v>
          </cell>
          <cell r="U565" t="str">
            <v>103A</v>
          </cell>
          <cell r="W565">
            <v>0</v>
          </cell>
          <cell r="X565">
            <v>228210</v>
          </cell>
        </row>
        <row r="566">
          <cell r="A566" t="str">
            <v>3259</v>
          </cell>
          <cell r="B566" t="str">
            <v>16</v>
          </cell>
          <cell r="C566" t="str">
            <v>16</v>
          </cell>
          <cell r="G566">
            <v>14</v>
          </cell>
          <cell r="H566" t="str">
            <v>1</v>
          </cell>
          <cell r="I566" t="str">
            <v>6</v>
          </cell>
          <cell r="J566" t="str">
            <v>2</v>
          </cell>
          <cell r="K566" t="str">
            <v>3</v>
          </cell>
          <cell r="L566" t="str">
            <v>8</v>
          </cell>
          <cell r="M566" t="str">
            <v>13</v>
          </cell>
          <cell r="P566">
            <v>0</v>
          </cell>
          <cell r="Q566">
            <v>0</v>
          </cell>
          <cell r="R566">
            <v>0</v>
          </cell>
          <cell r="S566">
            <v>41586</v>
          </cell>
          <cell r="T566">
            <v>56709</v>
          </cell>
          <cell r="U566" t="str">
            <v>103A</v>
          </cell>
        </row>
        <row r="567">
          <cell r="A567" t="str">
            <v>3276</v>
          </cell>
          <cell r="B567" t="str">
            <v>16</v>
          </cell>
          <cell r="C567" t="str">
            <v>16</v>
          </cell>
          <cell r="G567">
            <v>16</v>
          </cell>
          <cell r="H567" t="str">
            <v>1</v>
          </cell>
          <cell r="I567" t="str">
            <v>3</v>
          </cell>
          <cell r="J567" t="str">
            <v>2</v>
          </cell>
          <cell r="K567" t="str">
            <v>1</v>
          </cell>
          <cell r="L567" t="str">
            <v>8</v>
          </cell>
          <cell r="M567" t="str">
            <v>83</v>
          </cell>
          <cell r="P567">
            <v>0</v>
          </cell>
          <cell r="Q567">
            <v>0</v>
          </cell>
          <cell r="R567">
            <v>0</v>
          </cell>
          <cell r="S567">
            <v>204069</v>
          </cell>
          <cell r="T567">
            <v>333479</v>
          </cell>
          <cell r="U567" t="str">
            <v>104</v>
          </cell>
        </row>
        <row r="568">
          <cell r="A568" t="str">
            <v>3280</v>
          </cell>
          <cell r="B568" t="str">
            <v>16</v>
          </cell>
          <cell r="C568" t="str">
            <v>16</v>
          </cell>
          <cell r="G568">
            <v>18</v>
          </cell>
          <cell r="H568" t="str">
            <v>4</v>
          </cell>
          <cell r="I568" t="str">
            <v>3</v>
          </cell>
          <cell r="J568" t="str">
            <v>2</v>
          </cell>
          <cell r="K568" t="str">
            <v>1</v>
          </cell>
          <cell r="L568" t="str">
            <v>15</v>
          </cell>
          <cell r="M568" t="str">
            <v>4А</v>
          </cell>
          <cell r="R568">
            <v>0</v>
          </cell>
          <cell r="U568" t="str">
            <v>104A</v>
          </cell>
          <cell r="W568">
            <v>0</v>
          </cell>
          <cell r="X568">
            <v>761364</v>
          </cell>
        </row>
        <row r="569">
          <cell r="A569" t="str">
            <v>3284</v>
          </cell>
          <cell r="B569" t="str">
            <v>16</v>
          </cell>
          <cell r="C569" t="str">
            <v>16</v>
          </cell>
          <cell r="G569">
            <v>16</v>
          </cell>
          <cell r="H569" t="str">
            <v>5</v>
          </cell>
          <cell r="I569" t="str">
            <v>1</v>
          </cell>
          <cell r="J569" t="str">
            <v>1</v>
          </cell>
          <cell r="K569" t="str">
            <v>1</v>
          </cell>
          <cell r="L569" t="str">
            <v>8</v>
          </cell>
          <cell r="M569" t="str">
            <v>83</v>
          </cell>
          <cell r="P569">
            <v>0</v>
          </cell>
          <cell r="Q569">
            <v>0</v>
          </cell>
          <cell r="R569">
            <v>0</v>
          </cell>
          <cell r="S569">
            <v>19897</v>
          </cell>
          <cell r="T569">
            <v>29620</v>
          </cell>
          <cell r="U569" t="str">
            <v>104</v>
          </cell>
        </row>
        <row r="570">
          <cell r="A570" t="str">
            <v>3298</v>
          </cell>
          <cell r="B570" t="str">
            <v>16</v>
          </cell>
          <cell r="C570" t="str">
            <v>16</v>
          </cell>
          <cell r="G570">
            <v>16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</v>
          </cell>
          <cell r="R570">
            <v>0</v>
          </cell>
          <cell r="U570" t="str">
            <v>104</v>
          </cell>
          <cell r="W570">
            <v>0</v>
          </cell>
          <cell r="X570">
            <v>977900</v>
          </cell>
        </row>
        <row r="571">
          <cell r="A571" t="str">
            <v>3302</v>
          </cell>
          <cell r="B571" t="str">
            <v>16</v>
          </cell>
          <cell r="C571" t="str">
            <v>16</v>
          </cell>
          <cell r="G571">
            <v>19</v>
          </cell>
          <cell r="H571" t="str">
            <v>1</v>
          </cell>
          <cell r="I571" t="str">
            <v>3</v>
          </cell>
          <cell r="J571" t="str">
            <v>2</v>
          </cell>
          <cell r="K571" t="str">
            <v>2</v>
          </cell>
          <cell r="L571" t="str">
            <v>9</v>
          </cell>
          <cell r="M571" t="str">
            <v>49</v>
          </cell>
          <cell r="P571">
            <v>0</v>
          </cell>
          <cell r="Q571">
            <v>0</v>
          </cell>
          <cell r="R571">
            <v>0</v>
          </cell>
          <cell r="S571">
            <v>23828</v>
          </cell>
          <cell r="T571">
            <v>46414</v>
          </cell>
          <cell r="U571" t="str">
            <v>104A</v>
          </cell>
        </row>
        <row r="572">
          <cell r="A572" t="str">
            <v>3303</v>
          </cell>
          <cell r="B572" t="str">
            <v>16</v>
          </cell>
          <cell r="C572" t="str">
            <v>16</v>
          </cell>
          <cell r="G572">
            <v>17</v>
          </cell>
          <cell r="H572" t="str">
            <v>1</v>
          </cell>
          <cell r="I572" t="str">
            <v>3</v>
          </cell>
          <cell r="J572" t="str">
            <v>2</v>
          </cell>
          <cell r="K572" t="str">
            <v>1</v>
          </cell>
          <cell r="L572" t="str">
            <v>2</v>
          </cell>
          <cell r="M572" t="str">
            <v>87</v>
          </cell>
          <cell r="P572">
            <v>0</v>
          </cell>
          <cell r="Q572">
            <v>0</v>
          </cell>
          <cell r="R572">
            <v>0</v>
          </cell>
          <cell r="S572">
            <v>21213</v>
          </cell>
          <cell r="T572">
            <v>35841</v>
          </cell>
          <cell r="U572" t="str">
            <v>104A</v>
          </cell>
        </row>
        <row r="573">
          <cell r="A573" t="str">
            <v>3305</v>
          </cell>
          <cell r="B573" t="str">
            <v>16</v>
          </cell>
          <cell r="C573" t="str">
            <v>16</v>
          </cell>
          <cell r="G573">
            <v>19</v>
          </cell>
          <cell r="H573" t="str">
            <v>4</v>
          </cell>
          <cell r="I573" t="str">
            <v>6</v>
          </cell>
          <cell r="J573" t="str">
            <v>2</v>
          </cell>
          <cell r="K573" t="str">
            <v>2</v>
          </cell>
          <cell r="L573" t="str">
            <v>2</v>
          </cell>
          <cell r="M573" t="str">
            <v>4Г</v>
          </cell>
          <cell r="R573">
            <v>0</v>
          </cell>
          <cell r="U573" t="str">
            <v>104A</v>
          </cell>
          <cell r="W573">
            <v>0</v>
          </cell>
          <cell r="X573">
            <v>307726</v>
          </cell>
        </row>
        <row r="574">
          <cell r="A574" t="str">
            <v>3309</v>
          </cell>
          <cell r="B574" t="str">
            <v>16</v>
          </cell>
          <cell r="C574" t="str">
            <v>16</v>
          </cell>
          <cell r="G574">
            <v>18</v>
          </cell>
          <cell r="H574" t="str">
            <v>1</v>
          </cell>
          <cell r="I574" t="str">
            <v>6</v>
          </cell>
          <cell r="J574" t="str">
            <v>2</v>
          </cell>
          <cell r="K574" t="str">
            <v>1</v>
          </cell>
          <cell r="L574" t="str">
            <v>2</v>
          </cell>
          <cell r="M574" t="str">
            <v>87</v>
          </cell>
          <cell r="P574">
            <v>0</v>
          </cell>
          <cell r="Q574">
            <v>0</v>
          </cell>
          <cell r="R574">
            <v>0</v>
          </cell>
          <cell r="S574">
            <v>40149</v>
          </cell>
          <cell r="T574">
            <v>61615</v>
          </cell>
          <cell r="U574" t="str">
            <v>104A</v>
          </cell>
        </row>
        <row r="575">
          <cell r="A575" t="str">
            <v>3310</v>
          </cell>
          <cell r="B575" t="str">
            <v>16</v>
          </cell>
          <cell r="C575" t="str">
            <v>16</v>
          </cell>
          <cell r="G575">
            <v>17</v>
          </cell>
          <cell r="H575" t="str">
            <v>4</v>
          </cell>
          <cell r="I575" t="str">
            <v>3</v>
          </cell>
          <cell r="J575" t="str">
            <v>2</v>
          </cell>
          <cell r="K575" t="str">
            <v>1</v>
          </cell>
          <cell r="L575" t="str">
            <v>15</v>
          </cell>
          <cell r="M575" t="str">
            <v>4А</v>
          </cell>
          <cell r="R575">
            <v>0</v>
          </cell>
          <cell r="U575" t="str">
            <v>104A</v>
          </cell>
          <cell r="W575">
            <v>0</v>
          </cell>
          <cell r="X575">
            <v>266024</v>
          </cell>
        </row>
        <row r="576">
          <cell r="A576" t="str">
            <v>3315</v>
          </cell>
          <cell r="B576" t="str">
            <v>16</v>
          </cell>
          <cell r="C576" t="str">
            <v>16</v>
          </cell>
          <cell r="G576">
            <v>17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5</v>
          </cell>
          <cell r="M576" t="str">
            <v>4А</v>
          </cell>
          <cell r="R576">
            <v>0</v>
          </cell>
          <cell r="U576" t="str">
            <v>104A</v>
          </cell>
          <cell r="W576">
            <v>0</v>
          </cell>
          <cell r="X576">
            <v>143737</v>
          </cell>
        </row>
        <row r="577">
          <cell r="A577" t="str">
            <v>3317</v>
          </cell>
          <cell r="B577" t="str">
            <v>16</v>
          </cell>
          <cell r="C577" t="str">
            <v>16</v>
          </cell>
          <cell r="G577">
            <v>18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5</v>
          </cell>
          <cell r="M577" t="str">
            <v>4А</v>
          </cell>
          <cell r="R577">
            <v>0</v>
          </cell>
          <cell r="U577" t="str">
            <v>104A</v>
          </cell>
          <cell r="W577">
            <v>0</v>
          </cell>
          <cell r="X577">
            <v>229229</v>
          </cell>
        </row>
        <row r="578">
          <cell r="A578" t="str">
            <v>3320</v>
          </cell>
          <cell r="B578" t="str">
            <v>16</v>
          </cell>
          <cell r="C578" t="str">
            <v>16</v>
          </cell>
          <cell r="G578">
            <v>20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</v>
          </cell>
          <cell r="L578" t="str">
            <v>15</v>
          </cell>
          <cell r="M578" t="str">
            <v>4А</v>
          </cell>
          <cell r="R578">
            <v>0</v>
          </cell>
          <cell r="U578" t="str">
            <v>104A</v>
          </cell>
          <cell r="W578">
            <v>0</v>
          </cell>
          <cell r="X578">
            <v>224078</v>
          </cell>
        </row>
        <row r="579">
          <cell r="A579" t="str">
            <v>3322</v>
          </cell>
          <cell r="B579" t="str">
            <v>16</v>
          </cell>
          <cell r="C579" t="str">
            <v>16</v>
          </cell>
          <cell r="G579">
            <v>19</v>
          </cell>
          <cell r="H579" t="str">
            <v>1</v>
          </cell>
          <cell r="I579" t="str">
            <v>6</v>
          </cell>
          <cell r="J579" t="str">
            <v>2</v>
          </cell>
          <cell r="K579" t="str">
            <v>2</v>
          </cell>
          <cell r="L579" t="str">
            <v>9</v>
          </cell>
          <cell r="M579" t="str">
            <v>49</v>
          </cell>
          <cell r="P579">
            <v>0</v>
          </cell>
          <cell r="Q579">
            <v>0</v>
          </cell>
          <cell r="R579">
            <v>0</v>
          </cell>
          <cell r="S579">
            <v>10289</v>
          </cell>
          <cell r="T579">
            <v>31426</v>
          </cell>
          <cell r="U579" t="str">
            <v>104A</v>
          </cell>
        </row>
        <row r="580">
          <cell r="A580" t="str">
            <v>3336</v>
          </cell>
          <cell r="B580" t="str">
            <v>16</v>
          </cell>
          <cell r="C580" t="str">
            <v>16</v>
          </cell>
          <cell r="G580">
            <v>20</v>
          </cell>
          <cell r="H580" t="str">
            <v>4</v>
          </cell>
          <cell r="I580" t="str">
            <v>3</v>
          </cell>
          <cell r="J580" t="str">
            <v>2</v>
          </cell>
          <cell r="K580" t="str">
            <v>1</v>
          </cell>
          <cell r="L580" t="str">
            <v>15</v>
          </cell>
          <cell r="M580" t="str">
            <v>4А</v>
          </cell>
          <cell r="R580">
            <v>0</v>
          </cell>
          <cell r="U580" t="str">
            <v>105</v>
          </cell>
          <cell r="W580">
            <v>0</v>
          </cell>
          <cell r="X580">
            <v>148040</v>
          </cell>
        </row>
        <row r="581">
          <cell r="A581" t="str">
            <v>3337</v>
          </cell>
          <cell r="B581" t="str">
            <v>16</v>
          </cell>
          <cell r="C581" t="str">
            <v>16</v>
          </cell>
          <cell r="G581">
            <v>20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1</v>
          </cell>
          <cell r="L581" t="str">
            <v>15</v>
          </cell>
          <cell r="M581" t="str">
            <v>4А</v>
          </cell>
          <cell r="R581">
            <v>0</v>
          </cell>
          <cell r="U581" t="str">
            <v>105</v>
          </cell>
          <cell r="W581">
            <v>0</v>
          </cell>
          <cell r="X581">
            <v>435166</v>
          </cell>
        </row>
        <row r="582">
          <cell r="A582" t="str">
            <v>3339</v>
          </cell>
          <cell r="B582" t="str">
            <v>16</v>
          </cell>
          <cell r="C582" t="str">
            <v>16</v>
          </cell>
          <cell r="G582">
            <v>20</v>
          </cell>
          <cell r="H582" t="str">
            <v>1</v>
          </cell>
          <cell r="I582" t="str">
            <v>3</v>
          </cell>
          <cell r="J582" t="str">
            <v>2</v>
          </cell>
          <cell r="K582" t="str">
            <v>1</v>
          </cell>
          <cell r="L582" t="str">
            <v>2</v>
          </cell>
          <cell r="M582" t="str">
            <v>90</v>
          </cell>
          <cell r="P582">
            <v>0</v>
          </cell>
          <cell r="Q582">
            <v>0</v>
          </cell>
          <cell r="R582">
            <v>0</v>
          </cell>
          <cell r="S582">
            <v>38055</v>
          </cell>
          <cell r="T582">
            <v>60829</v>
          </cell>
          <cell r="U582" t="str">
            <v>105</v>
          </cell>
        </row>
        <row r="583">
          <cell r="A583" t="str">
            <v>3340</v>
          </cell>
          <cell r="B583" t="str">
            <v>16</v>
          </cell>
          <cell r="C583" t="str">
            <v>16</v>
          </cell>
          <cell r="G583">
            <v>5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</v>
          </cell>
          <cell r="L583" t="str">
            <v>11</v>
          </cell>
          <cell r="M583" t="str">
            <v>2А</v>
          </cell>
          <cell r="R583">
            <v>0</v>
          </cell>
          <cell r="U583" t="str">
            <v>102A</v>
          </cell>
          <cell r="W583">
            <v>0</v>
          </cell>
          <cell r="X583">
            <v>380369</v>
          </cell>
        </row>
        <row r="584">
          <cell r="A584" t="str">
            <v>3342</v>
          </cell>
          <cell r="B584" t="str">
            <v>16</v>
          </cell>
          <cell r="C584" t="str">
            <v>16</v>
          </cell>
          <cell r="G584">
            <v>20</v>
          </cell>
          <cell r="H584" t="str">
            <v>1</v>
          </cell>
          <cell r="I584" t="str">
            <v>6</v>
          </cell>
          <cell r="J584" t="str">
            <v>2</v>
          </cell>
          <cell r="K584" t="str">
            <v>1</v>
          </cell>
          <cell r="L584" t="str">
            <v>2</v>
          </cell>
          <cell r="M584" t="str">
            <v>90</v>
          </cell>
          <cell r="P584">
            <v>0</v>
          </cell>
          <cell r="Q584">
            <v>0</v>
          </cell>
          <cell r="R584">
            <v>0</v>
          </cell>
          <cell r="S584">
            <v>12535</v>
          </cell>
          <cell r="T584">
            <v>20069</v>
          </cell>
          <cell r="U584" t="str">
            <v>105</v>
          </cell>
        </row>
        <row r="585">
          <cell r="A585" t="str">
            <v>3365</v>
          </cell>
          <cell r="B585" t="str">
            <v>16</v>
          </cell>
          <cell r="C585" t="str">
            <v>16</v>
          </cell>
          <cell r="G585">
            <v>2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1</v>
          </cell>
          <cell r="M585" t="str">
            <v>1А</v>
          </cell>
          <cell r="R585">
            <v>0</v>
          </cell>
          <cell r="U585" t="str">
            <v>102</v>
          </cell>
          <cell r="W585">
            <v>0</v>
          </cell>
          <cell r="X585">
            <v>673673</v>
          </cell>
        </row>
        <row r="586">
          <cell r="A586" t="str">
            <v>3385</v>
          </cell>
          <cell r="B586" t="str">
            <v>16</v>
          </cell>
          <cell r="C586" t="str">
            <v>16</v>
          </cell>
          <cell r="G586">
            <v>4</v>
          </cell>
          <cell r="H586" t="str">
            <v>4</v>
          </cell>
          <cell r="I586" t="str">
            <v>3</v>
          </cell>
          <cell r="J586" t="str">
            <v>2</v>
          </cell>
          <cell r="K586" t="str">
            <v>1</v>
          </cell>
          <cell r="L586" t="str">
            <v>11</v>
          </cell>
          <cell r="M586" t="str">
            <v>2</v>
          </cell>
          <cell r="R586">
            <v>0</v>
          </cell>
          <cell r="U586" t="str">
            <v>102</v>
          </cell>
          <cell r="W586">
            <v>0</v>
          </cell>
          <cell r="X586">
            <v>273850</v>
          </cell>
        </row>
        <row r="587">
          <cell r="A587" t="str">
            <v>3390</v>
          </cell>
          <cell r="B587" t="str">
            <v>16</v>
          </cell>
          <cell r="C587" t="str">
            <v>16</v>
          </cell>
          <cell r="G587">
            <v>6</v>
          </cell>
          <cell r="H587" t="str">
            <v>4</v>
          </cell>
          <cell r="I587" t="str">
            <v>6</v>
          </cell>
          <cell r="J587" t="str">
            <v>2</v>
          </cell>
          <cell r="K587" t="str">
            <v>1</v>
          </cell>
          <cell r="L587" t="str">
            <v>11</v>
          </cell>
          <cell r="M587" t="str">
            <v>2</v>
          </cell>
          <cell r="R587">
            <v>0</v>
          </cell>
          <cell r="U587" t="str">
            <v>102A</v>
          </cell>
          <cell r="W587">
            <v>0</v>
          </cell>
          <cell r="X587">
            <v>371329</v>
          </cell>
        </row>
        <row r="588">
          <cell r="A588" t="str">
            <v>3403</v>
          </cell>
          <cell r="B588" t="str">
            <v>16</v>
          </cell>
          <cell r="C588" t="str">
            <v>16</v>
          </cell>
          <cell r="G588">
            <v>7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</v>
          </cell>
          <cell r="L588" t="str">
            <v>11</v>
          </cell>
          <cell r="M588" t="str">
            <v>2А</v>
          </cell>
          <cell r="R588">
            <v>0</v>
          </cell>
          <cell r="U588" t="str">
            <v>103</v>
          </cell>
          <cell r="W588">
            <v>0</v>
          </cell>
          <cell r="X588">
            <v>332541</v>
          </cell>
        </row>
        <row r="589">
          <cell r="A589" t="str">
            <v>3404</v>
          </cell>
          <cell r="B589" t="str">
            <v>16</v>
          </cell>
          <cell r="C589" t="str">
            <v>16</v>
          </cell>
          <cell r="G589">
            <v>15</v>
          </cell>
          <cell r="H589" t="str">
            <v>4</v>
          </cell>
          <cell r="I589" t="str">
            <v>3</v>
          </cell>
          <cell r="J589" t="str">
            <v>2</v>
          </cell>
          <cell r="K589" t="str">
            <v>1</v>
          </cell>
          <cell r="L589" t="str">
            <v>15</v>
          </cell>
          <cell r="M589" t="str">
            <v>4</v>
          </cell>
          <cell r="R589">
            <v>0</v>
          </cell>
          <cell r="U589" t="str">
            <v>104</v>
          </cell>
          <cell r="W589">
            <v>0</v>
          </cell>
          <cell r="X589">
            <v>451846</v>
          </cell>
        </row>
        <row r="590">
          <cell r="A590" t="str">
            <v>3416</v>
          </cell>
          <cell r="B590" t="str">
            <v>16</v>
          </cell>
          <cell r="C590" t="str">
            <v>16</v>
          </cell>
          <cell r="G590">
            <v>16</v>
          </cell>
          <cell r="H590" t="str">
            <v>4</v>
          </cell>
          <cell r="I590" t="str">
            <v>6</v>
          </cell>
          <cell r="J590" t="str">
            <v>2</v>
          </cell>
          <cell r="K590" t="str">
            <v>1</v>
          </cell>
          <cell r="L590" t="str">
            <v>15</v>
          </cell>
          <cell r="M590" t="str">
            <v>4</v>
          </cell>
          <cell r="R590">
            <v>0</v>
          </cell>
          <cell r="U590" t="str">
            <v>104</v>
          </cell>
          <cell r="W590">
            <v>0</v>
          </cell>
          <cell r="X590">
            <v>867538</v>
          </cell>
        </row>
        <row r="591">
          <cell r="A591" t="str">
            <v>3420</v>
          </cell>
          <cell r="B591" t="str">
            <v>16</v>
          </cell>
          <cell r="C591" t="str">
            <v>16</v>
          </cell>
          <cell r="G591">
            <v>12</v>
          </cell>
          <cell r="H591" t="str">
            <v>4</v>
          </cell>
          <cell r="I591" t="str">
            <v>6</v>
          </cell>
          <cell r="J591" t="str">
            <v>2</v>
          </cell>
          <cell r="K591" t="str">
            <v>3</v>
          </cell>
          <cell r="L591" t="str">
            <v>3</v>
          </cell>
          <cell r="M591" t="str">
            <v>3А</v>
          </cell>
          <cell r="R591">
            <v>0</v>
          </cell>
          <cell r="U591" t="str">
            <v>103A</v>
          </cell>
          <cell r="W591">
            <v>0</v>
          </cell>
          <cell r="X591">
            <v>321152</v>
          </cell>
        </row>
        <row r="592">
          <cell r="A592" t="str">
            <v>3421</v>
          </cell>
          <cell r="B592" t="str">
            <v>16</v>
          </cell>
          <cell r="C592" t="str">
            <v>16</v>
          </cell>
          <cell r="G592">
            <v>14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3</v>
          </cell>
          <cell r="L592" t="str">
            <v>3</v>
          </cell>
          <cell r="M592" t="str">
            <v>3А</v>
          </cell>
          <cell r="R592">
            <v>0</v>
          </cell>
          <cell r="U592" t="str">
            <v>103A</v>
          </cell>
          <cell r="W592">
            <v>0</v>
          </cell>
          <cell r="X592">
            <v>660455</v>
          </cell>
        </row>
        <row r="593">
          <cell r="A593" t="str">
            <v>3423</v>
          </cell>
          <cell r="B593" t="str">
            <v>16</v>
          </cell>
          <cell r="C593" t="str">
            <v>16</v>
          </cell>
          <cell r="G593">
            <v>15</v>
          </cell>
          <cell r="H593" t="str">
            <v>6</v>
          </cell>
          <cell r="I593" t="str">
            <v>1</v>
          </cell>
          <cell r="J593" t="str">
            <v>1</v>
          </cell>
          <cell r="K593" t="str">
            <v>1</v>
          </cell>
          <cell r="L593" t="str">
            <v>15</v>
          </cell>
          <cell r="M593" t="str">
            <v>4</v>
          </cell>
          <cell r="R593">
            <v>0</v>
          </cell>
          <cell r="U593" t="str">
            <v>104</v>
          </cell>
          <cell r="W593">
            <v>0</v>
          </cell>
          <cell r="X593">
            <v>533608</v>
          </cell>
        </row>
        <row r="594">
          <cell r="A594" t="str">
            <v>3431</v>
          </cell>
          <cell r="B594" t="str">
            <v>16</v>
          </cell>
          <cell r="C594" t="str">
            <v>16</v>
          </cell>
          <cell r="G594">
            <v>10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5</v>
          </cell>
          <cell r="M594" t="str">
            <v>2В</v>
          </cell>
          <cell r="R594">
            <v>0</v>
          </cell>
          <cell r="U594" t="str">
            <v>103</v>
          </cell>
          <cell r="W594">
            <v>0</v>
          </cell>
          <cell r="X594">
            <v>1139804</v>
          </cell>
        </row>
        <row r="595">
          <cell r="A595" t="str">
            <v>3439</v>
          </cell>
          <cell r="B595" t="str">
            <v>16</v>
          </cell>
          <cell r="C595" t="str">
            <v>16</v>
          </cell>
          <cell r="G595">
            <v>15</v>
          </cell>
          <cell r="H595" t="str">
            <v>4</v>
          </cell>
          <cell r="I595" t="str">
            <v>6</v>
          </cell>
          <cell r="J595" t="str">
            <v>1</v>
          </cell>
          <cell r="K595" t="str">
            <v>1</v>
          </cell>
          <cell r="L595" t="str">
            <v>15</v>
          </cell>
          <cell r="M595" t="str">
            <v>4</v>
          </cell>
          <cell r="R595">
            <v>0</v>
          </cell>
          <cell r="U595" t="str">
            <v>104</v>
          </cell>
          <cell r="W595">
            <v>0</v>
          </cell>
          <cell r="X595">
            <v>295120</v>
          </cell>
        </row>
        <row r="596">
          <cell r="A596" t="str">
            <v>3441</v>
          </cell>
          <cell r="B596" t="str">
            <v>16</v>
          </cell>
          <cell r="C596" t="str">
            <v>16</v>
          </cell>
          <cell r="G596">
            <v>15</v>
          </cell>
          <cell r="H596" t="str">
            <v>4</v>
          </cell>
          <cell r="I596" t="str">
            <v>6</v>
          </cell>
          <cell r="J596" t="str">
            <v>2</v>
          </cell>
          <cell r="K596" t="str">
            <v>1</v>
          </cell>
          <cell r="L596" t="str">
            <v>15</v>
          </cell>
          <cell r="M596" t="str">
            <v>4</v>
          </cell>
          <cell r="R596">
            <v>0</v>
          </cell>
          <cell r="U596" t="str">
            <v>104</v>
          </cell>
          <cell r="W596">
            <v>0</v>
          </cell>
          <cell r="X596">
            <v>868545</v>
          </cell>
        </row>
        <row r="597">
          <cell r="A597" t="str">
            <v>3442</v>
          </cell>
          <cell r="B597" t="str">
            <v>16</v>
          </cell>
          <cell r="C597" t="str">
            <v>16</v>
          </cell>
          <cell r="G597">
            <v>16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5</v>
          </cell>
          <cell r="M597" t="str">
            <v>4</v>
          </cell>
          <cell r="R597">
            <v>0</v>
          </cell>
          <cell r="U597" t="str">
            <v>104</v>
          </cell>
          <cell r="W597">
            <v>0</v>
          </cell>
          <cell r="X597">
            <v>260300</v>
          </cell>
        </row>
        <row r="598">
          <cell r="A598" t="str">
            <v>3617</v>
          </cell>
          <cell r="B598" t="str">
            <v>16</v>
          </cell>
          <cell r="C598" t="str">
            <v>16</v>
          </cell>
          <cell r="G598">
            <v>14</v>
          </cell>
          <cell r="H598" t="str">
            <v>1</v>
          </cell>
          <cell r="I598" t="str">
            <v>6</v>
          </cell>
          <cell r="J598" t="str">
            <v>2</v>
          </cell>
          <cell r="K598" t="str">
            <v>3</v>
          </cell>
          <cell r="L598" t="str">
            <v>8</v>
          </cell>
          <cell r="M598" t="str">
            <v>13</v>
          </cell>
          <cell r="P598">
            <v>0</v>
          </cell>
          <cell r="Q598">
            <v>0</v>
          </cell>
          <cell r="R598">
            <v>0</v>
          </cell>
          <cell r="S598">
            <v>15070</v>
          </cell>
          <cell r="T598">
            <v>29509</v>
          </cell>
          <cell r="U598" t="str">
            <v>103A</v>
          </cell>
        </row>
        <row r="599">
          <cell r="A599" t="str">
            <v>3620</v>
          </cell>
          <cell r="B599" t="str">
            <v>16</v>
          </cell>
          <cell r="C599" t="str">
            <v>16</v>
          </cell>
          <cell r="G599">
            <v>15</v>
          </cell>
          <cell r="H599" t="str">
            <v>4</v>
          </cell>
          <cell r="I599" t="str">
            <v>6</v>
          </cell>
          <cell r="J599" t="str">
            <v>2</v>
          </cell>
          <cell r="K599" t="str">
            <v>1</v>
          </cell>
          <cell r="L599" t="str">
            <v>15</v>
          </cell>
          <cell r="M599" t="str">
            <v>4</v>
          </cell>
          <cell r="R599">
            <v>0</v>
          </cell>
          <cell r="U599" t="str">
            <v>104</v>
          </cell>
          <cell r="W599">
            <v>0</v>
          </cell>
          <cell r="X599">
            <v>120315</v>
          </cell>
        </row>
        <row r="600">
          <cell r="A600" t="str">
            <v>3654</v>
          </cell>
          <cell r="B600" t="str">
            <v>16</v>
          </cell>
          <cell r="C600" t="str">
            <v>16</v>
          </cell>
          <cell r="G600">
            <v>11</v>
          </cell>
          <cell r="H600" t="str">
            <v>1</v>
          </cell>
          <cell r="I600" t="str">
            <v>6</v>
          </cell>
          <cell r="J600" t="str">
            <v>2</v>
          </cell>
          <cell r="K600" t="str">
            <v>1</v>
          </cell>
          <cell r="L600" t="str">
            <v>1</v>
          </cell>
          <cell r="M600" t="str">
            <v>61</v>
          </cell>
          <cell r="P600">
            <v>0</v>
          </cell>
          <cell r="Q600">
            <v>0</v>
          </cell>
          <cell r="R600">
            <v>0</v>
          </cell>
          <cell r="S600">
            <v>19676</v>
          </cell>
          <cell r="T600">
            <v>59189</v>
          </cell>
          <cell r="U600" t="str">
            <v>103</v>
          </cell>
        </row>
        <row r="601">
          <cell r="A601" t="str">
            <v>3663</v>
          </cell>
          <cell r="B601" t="str">
            <v>16</v>
          </cell>
          <cell r="C601" t="str">
            <v>16</v>
          </cell>
          <cell r="G601">
            <v>14</v>
          </cell>
          <cell r="H601" t="str">
            <v>1</v>
          </cell>
          <cell r="I601" t="str">
            <v>3</v>
          </cell>
          <cell r="J601" t="str">
            <v>2</v>
          </cell>
          <cell r="K601" t="str">
            <v>3</v>
          </cell>
          <cell r="L601" t="str">
            <v>8</v>
          </cell>
          <cell r="M601" t="str">
            <v>13</v>
          </cell>
          <cell r="P601">
            <v>0</v>
          </cell>
          <cell r="Q601">
            <v>0</v>
          </cell>
          <cell r="R601">
            <v>0</v>
          </cell>
          <cell r="S601">
            <v>5085</v>
          </cell>
          <cell r="T601">
            <v>9701</v>
          </cell>
          <cell r="U601" t="str">
            <v>103A</v>
          </cell>
        </row>
        <row r="602">
          <cell r="A602" t="str">
            <v>4044</v>
          </cell>
          <cell r="B602" t="str">
            <v>16</v>
          </cell>
          <cell r="C602" t="str">
            <v>16</v>
          </cell>
          <cell r="G602">
            <v>5</v>
          </cell>
          <cell r="H602" t="str">
            <v>1</v>
          </cell>
          <cell r="I602" t="str">
            <v>6</v>
          </cell>
          <cell r="J602" t="str">
            <v>2</v>
          </cell>
          <cell r="K602" t="str">
            <v>1</v>
          </cell>
          <cell r="L602" t="str">
            <v>10</v>
          </cell>
          <cell r="M602" t="str">
            <v>69</v>
          </cell>
          <cell r="P602">
            <v>0</v>
          </cell>
          <cell r="Q602">
            <v>0</v>
          </cell>
          <cell r="R602">
            <v>0</v>
          </cell>
          <cell r="S602">
            <v>58074</v>
          </cell>
          <cell r="T602">
            <v>100539</v>
          </cell>
          <cell r="U602" t="str">
            <v>102A</v>
          </cell>
        </row>
        <row r="603">
          <cell r="A603" t="str">
            <v>4085</v>
          </cell>
          <cell r="B603" t="str">
            <v>16</v>
          </cell>
          <cell r="C603" t="str">
            <v>16</v>
          </cell>
          <cell r="G603">
            <v>7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</v>
          </cell>
          <cell r="L603" t="str">
            <v>11</v>
          </cell>
          <cell r="M603" t="str">
            <v>2А</v>
          </cell>
          <cell r="R603">
            <v>0</v>
          </cell>
          <cell r="U603" t="str">
            <v>102A</v>
          </cell>
          <cell r="W603">
            <v>0</v>
          </cell>
          <cell r="X603">
            <v>895651</v>
          </cell>
        </row>
        <row r="604">
          <cell r="A604" t="str">
            <v>4111</v>
          </cell>
          <cell r="B604" t="str">
            <v>16</v>
          </cell>
          <cell r="C604" t="str">
            <v>16</v>
          </cell>
          <cell r="G604">
            <v>13</v>
          </cell>
          <cell r="H604" t="str">
            <v>1</v>
          </cell>
          <cell r="I604" t="str">
            <v>3</v>
          </cell>
          <cell r="J604" t="str">
            <v>1</v>
          </cell>
          <cell r="K604" t="str">
            <v>3</v>
          </cell>
          <cell r="L604" t="str">
            <v>8</v>
          </cell>
          <cell r="M604" t="str">
            <v>57</v>
          </cell>
          <cell r="P604">
            <v>80</v>
          </cell>
          <cell r="Q604">
            <v>375</v>
          </cell>
          <cell r="R604">
            <v>150</v>
          </cell>
          <cell r="S604">
            <v>22608</v>
          </cell>
          <cell r="T604">
            <v>48117</v>
          </cell>
          <cell r="U604" t="str">
            <v>103A</v>
          </cell>
        </row>
        <row r="605">
          <cell r="A605" t="str">
            <v>4305</v>
          </cell>
          <cell r="B605" t="str">
            <v>16</v>
          </cell>
          <cell r="C605" t="str">
            <v>16</v>
          </cell>
          <cell r="G605">
            <v>2</v>
          </cell>
          <cell r="H605" t="str">
            <v>4</v>
          </cell>
          <cell r="I605" t="str">
            <v>3</v>
          </cell>
          <cell r="J605" t="str">
            <v>2</v>
          </cell>
          <cell r="K605" t="str">
            <v>1</v>
          </cell>
          <cell r="L605" t="str">
            <v>11</v>
          </cell>
          <cell r="M605" t="str">
            <v>1А</v>
          </cell>
          <cell r="R605">
            <v>0</v>
          </cell>
          <cell r="U605" t="str">
            <v>101A</v>
          </cell>
          <cell r="W605">
            <v>0</v>
          </cell>
          <cell r="X605">
            <v>502327</v>
          </cell>
        </row>
        <row r="606">
          <cell r="A606" t="str">
            <v>4320</v>
          </cell>
          <cell r="B606" t="str">
            <v>16</v>
          </cell>
          <cell r="C606" t="str">
            <v>16</v>
          </cell>
          <cell r="G606">
            <v>3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1</v>
          </cell>
          <cell r="M606" t="str">
            <v>2</v>
          </cell>
          <cell r="R606">
            <v>0</v>
          </cell>
          <cell r="U606" t="str">
            <v>102</v>
          </cell>
          <cell r="W606">
            <v>0</v>
          </cell>
          <cell r="X606">
            <v>438652</v>
          </cell>
        </row>
        <row r="607">
          <cell r="A607" t="str">
            <v>4335</v>
          </cell>
          <cell r="B607" t="str">
            <v>16</v>
          </cell>
          <cell r="C607" t="str">
            <v>16</v>
          </cell>
          <cell r="G607">
            <v>7</v>
          </cell>
          <cell r="H607" t="str">
            <v>4</v>
          </cell>
          <cell r="I607" t="str">
            <v>6</v>
          </cell>
          <cell r="J607" t="str">
            <v>2</v>
          </cell>
          <cell r="K607" t="str">
            <v>1</v>
          </cell>
          <cell r="L607" t="str">
            <v>11</v>
          </cell>
          <cell r="M607" t="str">
            <v>2А</v>
          </cell>
          <cell r="R607">
            <v>0</v>
          </cell>
          <cell r="U607" t="str">
            <v>102A</v>
          </cell>
          <cell r="W607">
            <v>0</v>
          </cell>
          <cell r="X607">
            <v>691071</v>
          </cell>
        </row>
        <row r="608">
          <cell r="A608" t="str">
            <v>5535</v>
          </cell>
          <cell r="B608" t="str">
            <v>16</v>
          </cell>
          <cell r="C608" t="str">
            <v>16</v>
          </cell>
          <cell r="G608">
            <v>7</v>
          </cell>
          <cell r="H608" t="str">
            <v>4</v>
          </cell>
          <cell r="I608" t="str">
            <v>3</v>
          </cell>
          <cell r="J608" t="str">
            <v>2</v>
          </cell>
          <cell r="K608" t="str">
            <v>1</v>
          </cell>
          <cell r="L608" t="str">
            <v>11</v>
          </cell>
          <cell r="M608" t="str">
            <v>2А</v>
          </cell>
          <cell r="R608">
            <v>0</v>
          </cell>
          <cell r="U608" t="str">
            <v>102A</v>
          </cell>
          <cell r="W608">
            <v>0</v>
          </cell>
          <cell r="X608">
            <v>960314</v>
          </cell>
        </row>
        <row r="609">
          <cell r="A609" t="str">
            <v>5617</v>
          </cell>
          <cell r="B609" t="str">
            <v>16</v>
          </cell>
          <cell r="C609" t="str">
            <v>16</v>
          </cell>
          <cell r="G609">
            <v>18</v>
          </cell>
          <cell r="H609" t="str">
            <v>1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2</v>
          </cell>
          <cell r="M609" t="str">
            <v>87</v>
          </cell>
          <cell r="P609">
            <v>0</v>
          </cell>
          <cell r="Q609">
            <v>0</v>
          </cell>
          <cell r="R609">
            <v>0</v>
          </cell>
          <cell r="S609">
            <v>34613</v>
          </cell>
          <cell r="T609">
            <v>56916</v>
          </cell>
          <cell r="U609" t="str">
            <v>104A</v>
          </cell>
        </row>
        <row r="610">
          <cell r="A610" t="str">
            <v>5747</v>
          </cell>
          <cell r="B610" t="str">
            <v>16</v>
          </cell>
          <cell r="C610" t="str">
            <v>16</v>
          </cell>
          <cell r="G610">
            <v>3</v>
          </cell>
          <cell r="H610" t="str">
            <v>4</v>
          </cell>
          <cell r="I610" t="str">
            <v>6</v>
          </cell>
          <cell r="J610" t="str">
            <v>2</v>
          </cell>
          <cell r="K610" t="str">
            <v>1</v>
          </cell>
          <cell r="L610" t="str">
            <v>11</v>
          </cell>
          <cell r="M610" t="str">
            <v>2</v>
          </cell>
          <cell r="R610">
            <v>0</v>
          </cell>
          <cell r="U610" t="str">
            <v>102</v>
          </cell>
          <cell r="W610">
            <v>0</v>
          </cell>
          <cell r="X610">
            <v>214929</v>
          </cell>
        </row>
        <row r="611">
          <cell r="A611" t="str">
            <v>5748</v>
          </cell>
          <cell r="B611" t="str">
            <v>16</v>
          </cell>
          <cell r="C611" t="str">
            <v>16</v>
          </cell>
          <cell r="G611">
            <v>3</v>
          </cell>
          <cell r="H611" t="str">
            <v>4</v>
          </cell>
          <cell r="I611" t="str">
            <v>6</v>
          </cell>
          <cell r="J611" t="str">
            <v>2</v>
          </cell>
          <cell r="K611" t="str">
            <v>1</v>
          </cell>
          <cell r="L611" t="str">
            <v>11</v>
          </cell>
          <cell r="M611" t="str">
            <v>1А</v>
          </cell>
          <cell r="R611">
            <v>0</v>
          </cell>
          <cell r="U611" t="str">
            <v>102</v>
          </cell>
          <cell r="W611">
            <v>0</v>
          </cell>
          <cell r="X611">
            <v>341945</v>
          </cell>
        </row>
        <row r="612">
          <cell r="A612" t="str">
            <v>5749</v>
          </cell>
          <cell r="B612" t="str">
            <v>16</v>
          </cell>
          <cell r="C612" t="str">
            <v>16</v>
          </cell>
          <cell r="G612">
            <v>4</v>
          </cell>
          <cell r="H612" t="str">
            <v>4</v>
          </cell>
          <cell r="I612" t="str">
            <v>6</v>
          </cell>
          <cell r="J612" t="str">
            <v>2</v>
          </cell>
          <cell r="K612" t="str">
            <v>1</v>
          </cell>
          <cell r="L612" t="str">
            <v>11</v>
          </cell>
          <cell r="M612" t="str">
            <v>1А</v>
          </cell>
          <cell r="R612">
            <v>0</v>
          </cell>
          <cell r="U612" t="str">
            <v>102</v>
          </cell>
          <cell r="W612">
            <v>0</v>
          </cell>
          <cell r="X612">
            <v>375016</v>
          </cell>
        </row>
        <row r="613">
          <cell r="A613" t="str">
            <v>5765</v>
          </cell>
          <cell r="B613" t="str">
            <v>16</v>
          </cell>
          <cell r="C613" t="str">
            <v>16</v>
          </cell>
          <cell r="G613">
            <v>3</v>
          </cell>
          <cell r="H613" t="str">
            <v>4</v>
          </cell>
          <cell r="I613" t="str">
            <v>3</v>
          </cell>
          <cell r="J613" t="str">
            <v>2</v>
          </cell>
          <cell r="K613" t="str">
            <v>1</v>
          </cell>
          <cell r="L613" t="str">
            <v>11</v>
          </cell>
          <cell r="M613" t="str">
            <v>2</v>
          </cell>
          <cell r="R613">
            <v>0</v>
          </cell>
          <cell r="U613" t="str">
            <v>102</v>
          </cell>
          <cell r="W613">
            <v>0</v>
          </cell>
          <cell r="X613">
            <v>356117</v>
          </cell>
        </row>
        <row r="614">
          <cell r="A614" t="str">
            <v>5773</v>
          </cell>
          <cell r="B614" t="str">
            <v>16</v>
          </cell>
          <cell r="C614" t="str">
            <v>16</v>
          </cell>
          <cell r="G614">
            <v>10</v>
          </cell>
          <cell r="H614" t="str">
            <v>5</v>
          </cell>
          <cell r="I614" t="str">
            <v>1</v>
          </cell>
          <cell r="J614" t="str">
            <v>1</v>
          </cell>
          <cell r="K614" t="str">
            <v>1</v>
          </cell>
          <cell r="L614" t="str">
            <v>1</v>
          </cell>
          <cell r="M614" t="str">
            <v>1</v>
          </cell>
          <cell r="P614">
            <v>0</v>
          </cell>
          <cell r="Q614">
            <v>0</v>
          </cell>
          <cell r="R614">
            <v>0</v>
          </cell>
          <cell r="S614">
            <v>24420</v>
          </cell>
          <cell r="T614">
            <v>49072</v>
          </cell>
          <cell r="U614" t="str">
            <v>103</v>
          </cell>
        </row>
        <row r="615">
          <cell r="A615" t="str">
            <v>5780</v>
          </cell>
          <cell r="B615" t="str">
            <v>16</v>
          </cell>
          <cell r="C615" t="str">
            <v>16</v>
          </cell>
          <cell r="G615">
            <v>4</v>
          </cell>
          <cell r="H615" t="str">
            <v>4</v>
          </cell>
          <cell r="I615" t="str">
            <v>6</v>
          </cell>
          <cell r="J615" t="str">
            <v>2</v>
          </cell>
          <cell r="K615" t="str">
            <v>1</v>
          </cell>
          <cell r="L615" t="str">
            <v>11</v>
          </cell>
          <cell r="M615" t="str">
            <v>2</v>
          </cell>
          <cell r="R615">
            <v>0</v>
          </cell>
          <cell r="U615" t="str">
            <v>102</v>
          </cell>
          <cell r="W615">
            <v>0</v>
          </cell>
          <cell r="X615">
            <v>331491</v>
          </cell>
        </row>
        <row r="616">
          <cell r="A616" t="str">
            <v>5785</v>
          </cell>
          <cell r="B616" t="str">
            <v>16</v>
          </cell>
          <cell r="C616" t="str">
            <v>16</v>
          </cell>
          <cell r="G616">
            <v>7</v>
          </cell>
          <cell r="H616" t="str">
            <v>6</v>
          </cell>
          <cell r="I616" t="str">
            <v>1</v>
          </cell>
          <cell r="J616" t="str">
            <v>1</v>
          </cell>
          <cell r="K616" t="str">
            <v>1</v>
          </cell>
          <cell r="L616" t="str">
            <v>11</v>
          </cell>
          <cell r="M616" t="str">
            <v>2А</v>
          </cell>
          <cell r="R616">
            <v>0</v>
          </cell>
          <cell r="U616" t="str">
            <v>102A</v>
          </cell>
          <cell r="W616">
            <v>0</v>
          </cell>
          <cell r="X616">
            <v>205340</v>
          </cell>
        </row>
        <row r="617">
          <cell r="A617" t="str">
            <v>5795</v>
          </cell>
          <cell r="B617" t="str">
            <v>16</v>
          </cell>
          <cell r="C617" t="str">
            <v>16</v>
          </cell>
          <cell r="G617">
            <v>7</v>
          </cell>
          <cell r="H617" t="str">
            <v>4</v>
          </cell>
          <cell r="I617" t="str">
            <v>6</v>
          </cell>
          <cell r="J617" t="str">
            <v>3</v>
          </cell>
          <cell r="K617" t="str">
            <v>1</v>
          </cell>
          <cell r="L617" t="str">
            <v>11</v>
          </cell>
          <cell r="M617" t="str">
            <v>2А</v>
          </cell>
          <cell r="R617">
            <v>0</v>
          </cell>
          <cell r="U617" t="str">
            <v>102A</v>
          </cell>
          <cell r="W617">
            <v>0</v>
          </cell>
          <cell r="X617">
            <v>96400</v>
          </cell>
        </row>
        <row r="618">
          <cell r="A618" t="str">
            <v>5800</v>
          </cell>
          <cell r="B618" t="str">
            <v>16</v>
          </cell>
          <cell r="C618" t="str">
            <v>16</v>
          </cell>
          <cell r="G618">
            <v>23</v>
          </cell>
          <cell r="H618" t="str">
            <v>4</v>
          </cell>
          <cell r="I618" t="str">
            <v>6</v>
          </cell>
          <cell r="J618" t="str">
            <v>2</v>
          </cell>
          <cell r="K618" t="str">
            <v>2</v>
          </cell>
          <cell r="L618" t="str">
            <v>2</v>
          </cell>
          <cell r="M618" t="str">
            <v>5А</v>
          </cell>
          <cell r="R618">
            <v>0</v>
          </cell>
          <cell r="U618" t="str">
            <v>105A</v>
          </cell>
          <cell r="W618">
            <v>0</v>
          </cell>
          <cell r="X618">
            <v>509140</v>
          </cell>
        </row>
        <row r="619">
          <cell r="A619" t="str">
            <v>5810</v>
          </cell>
          <cell r="B619" t="str">
            <v>16</v>
          </cell>
          <cell r="C619" t="str">
            <v>16</v>
          </cell>
          <cell r="G619">
            <v>21</v>
          </cell>
          <cell r="H619" t="str">
            <v>4</v>
          </cell>
          <cell r="I619" t="str">
            <v>6</v>
          </cell>
          <cell r="J619" t="str">
            <v>1</v>
          </cell>
          <cell r="K619" t="str">
            <v>1</v>
          </cell>
          <cell r="L619" t="str">
            <v>15</v>
          </cell>
          <cell r="M619" t="str">
            <v>5</v>
          </cell>
          <cell r="R619">
            <v>0</v>
          </cell>
          <cell r="U619" t="str">
            <v>105</v>
          </cell>
          <cell r="W619">
            <v>0</v>
          </cell>
          <cell r="X619">
            <v>30910</v>
          </cell>
        </row>
        <row r="620">
          <cell r="A620" t="str">
            <v>5813</v>
          </cell>
          <cell r="B620" t="str">
            <v>16</v>
          </cell>
          <cell r="C620" t="str">
            <v>16</v>
          </cell>
          <cell r="G620">
            <v>1</v>
          </cell>
          <cell r="H620" t="str">
            <v>4</v>
          </cell>
          <cell r="I620" t="str">
            <v>3</v>
          </cell>
          <cell r="J620" t="str">
            <v>2</v>
          </cell>
          <cell r="K620" t="str">
            <v>1</v>
          </cell>
          <cell r="L620" t="str">
            <v>11</v>
          </cell>
          <cell r="M620" t="str">
            <v>1А</v>
          </cell>
          <cell r="R620">
            <v>0</v>
          </cell>
          <cell r="U620" t="str">
            <v>101A</v>
          </cell>
          <cell r="W620">
            <v>0</v>
          </cell>
          <cell r="X620">
            <v>624709</v>
          </cell>
        </row>
        <row r="621">
          <cell r="A621" t="str">
            <v>5830</v>
          </cell>
          <cell r="B621" t="str">
            <v>16</v>
          </cell>
          <cell r="C621" t="str">
            <v>16</v>
          </cell>
          <cell r="G621">
            <v>12</v>
          </cell>
          <cell r="H621" t="str">
            <v>4</v>
          </cell>
          <cell r="I621" t="str">
            <v>6</v>
          </cell>
          <cell r="J621" t="str">
            <v>2</v>
          </cell>
          <cell r="K621" t="str">
            <v>3</v>
          </cell>
          <cell r="L621" t="str">
            <v>3</v>
          </cell>
          <cell r="M621" t="str">
            <v>3А</v>
          </cell>
          <cell r="R621">
            <v>0</v>
          </cell>
          <cell r="U621" t="str">
            <v>103A</v>
          </cell>
          <cell r="W621">
            <v>0</v>
          </cell>
          <cell r="X621">
            <v>338861</v>
          </cell>
        </row>
        <row r="622">
          <cell r="A622" t="str">
            <v>5855</v>
          </cell>
          <cell r="B622" t="str">
            <v>16</v>
          </cell>
          <cell r="C622" t="str">
            <v>16</v>
          </cell>
          <cell r="G622">
            <v>13</v>
          </cell>
          <cell r="H622" t="str">
            <v>4</v>
          </cell>
          <cell r="I622" t="str">
            <v>6</v>
          </cell>
          <cell r="J622" t="str">
            <v>2</v>
          </cell>
          <cell r="K622" t="str">
            <v>3</v>
          </cell>
          <cell r="L622" t="str">
            <v>3</v>
          </cell>
          <cell r="M622" t="str">
            <v>3А</v>
          </cell>
          <cell r="R622">
            <v>0</v>
          </cell>
          <cell r="U622" t="str">
            <v>103A</v>
          </cell>
          <cell r="W622">
            <v>0</v>
          </cell>
          <cell r="X622">
            <v>523860</v>
          </cell>
        </row>
        <row r="623">
          <cell r="A623" t="str">
            <v>5877</v>
          </cell>
          <cell r="B623" t="str">
            <v>16</v>
          </cell>
          <cell r="C623" t="str">
            <v>16</v>
          </cell>
          <cell r="G623">
            <v>19</v>
          </cell>
          <cell r="H623" t="str">
            <v>1</v>
          </cell>
          <cell r="I623" t="str">
            <v>3</v>
          </cell>
          <cell r="J623" t="str">
            <v>2</v>
          </cell>
          <cell r="K623" t="str">
            <v>2</v>
          </cell>
          <cell r="L623" t="str">
            <v>9</v>
          </cell>
          <cell r="M623" t="str">
            <v>47</v>
          </cell>
          <cell r="P623">
            <v>0</v>
          </cell>
          <cell r="Q623">
            <v>0</v>
          </cell>
          <cell r="R623">
            <v>0</v>
          </cell>
          <cell r="S623">
            <v>6662</v>
          </cell>
          <cell r="T623">
            <v>12376</v>
          </cell>
          <cell r="U623" t="str">
            <v>105</v>
          </cell>
        </row>
        <row r="624">
          <cell r="A624" t="str">
            <v>5886</v>
          </cell>
          <cell r="B624" t="str">
            <v>16</v>
          </cell>
          <cell r="C624" t="str">
            <v>16</v>
          </cell>
          <cell r="G624">
            <v>18</v>
          </cell>
          <cell r="H624" t="str">
            <v>1</v>
          </cell>
          <cell r="I624" t="str">
            <v>3</v>
          </cell>
          <cell r="J624" t="str">
            <v>2</v>
          </cell>
          <cell r="K624" t="str">
            <v>1</v>
          </cell>
          <cell r="L624" t="str">
            <v>8</v>
          </cell>
          <cell r="M624" t="str">
            <v>4</v>
          </cell>
          <cell r="P624">
            <v>0</v>
          </cell>
          <cell r="Q624">
            <v>0</v>
          </cell>
          <cell r="R624">
            <v>0</v>
          </cell>
          <cell r="S624">
            <v>21175</v>
          </cell>
          <cell r="T624">
            <v>49278</v>
          </cell>
          <cell r="U624" t="str">
            <v>104A</v>
          </cell>
        </row>
        <row r="625">
          <cell r="A625" t="str">
            <v>6008</v>
          </cell>
          <cell r="B625" t="str">
            <v>16</v>
          </cell>
          <cell r="C625" t="str">
            <v>16</v>
          </cell>
          <cell r="G625">
            <v>3</v>
          </cell>
          <cell r="H625" t="str">
            <v>5</v>
          </cell>
          <cell r="I625" t="str">
            <v>1</v>
          </cell>
          <cell r="J625" t="str">
            <v>1</v>
          </cell>
          <cell r="K625" t="str">
            <v>1</v>
          </cell>
          <cell r="L625" t="str">
            <v>10</v>
          </cell>
          <cell r="M625" t="str">
            <v>74</v>
          </cell>
          <cell r="P625">
            <v>0</v>
          </cell>
          <cell r="Q625">
            <v>0</v>
          </cell>
          <cell r="R625">
            <v>0</v>
          </cell>
          <cell r="S625">
            <v>35527</v>
          </cell>
          <cell r="T625">
            <v>66002</v>
          </cell>
          <cell r="U625" t="str">
            <v>102</v>
          </cell>
        </row>
        <row r="626">
          <cell r="A626" t="str">
            <v>6098</v>
          </cell>
          <cell r="B626" t="str">
            <v>16</v>
          </cell>
          <cell r="C626" t="str">
            <v>16</v>
          </cell>
          <cell r="G626">
            <v>1</v>
          </cell>
          <cell r="H626" t="str">
            <v>1</v>
          </cell>
          <cell r="I626" t="str">
            <v>3</v>
          </cell>
          <cell r="J626" t="str">
            <v>2</v>
          </cell>
          <cell r="K626" t="str">
            <v>1</v>
          </cell>
          <cell r="L626" t="str">
            <v>5</v>
          </cell>
          <cell r="M626" t="str">
            <v>77</v>
          </cell>
          <cell r="P626">
            <v>0</v>
          </cell>
          <cell r="Q626">
            <v>0</v>
          </cell>
          <cell r="R626">
            <v>0</v>
          </cell>
          <cell r="S626">
            <v>7910</v>
          </cell>
          <cell r="T626">
            <v>22276</v>
          </cell>
          <cell r="U626" t="str">
            <v>101A</v>
          </cell>
        </row>
        <row r="627">
          <cell r="A627" t="str">
            <v>6609</v>
          </cell>
          <cell r="B627" t="str">
            <v>16</v>
          </cell>
          <cell r="C627" t="str">
            <v>16</v>
          </cell>
          <cell r="G627">
            <v>18</v>
          </cell>
          <cell r="H627" t="str">
            <v>4</v>
          </cell>
          <cell r="I627" t="str">
            <v>6</v>
          </cell>
          <cell r="J627" t="str">
            <v>2</v>
          </cell>
          <cell r="K627" t="str">
            <v>1</v>
          </cell>
          <cell r="L627" t="str">
            <v>15</v>
          </cell>
          <cell r="M627" t="str">
            <v>4А</v>
          </cell>
          <cell r="R627">
            <v>0</v>
          </cell>
          <cell r="U627" t="str">
            <v>104A</v>
          </cell>
          <cell r="W627">
            <v>0</v>
          </cell>
          <cell r="X627">
            <v>232412</v>
          </cell>
        </row>
        <row r="628">
          <cell r="A628" t="str">
            <v>0008</v>
          </cell>
          <cell r="B628" t="str">
            <v>16</v>
          </cell>
          <cell r="C628" t="str">
            <v>15 16</v>
          </cell>
          <cell r="G628">
            <v>6</v>
          </cell>
          <cell r="H628" t="str">
            <v>1</v>
          </cell>
          <cell r="P628">
            <v>0</v>
          </cell>
          <cell r="Q628">
            <v>0</v>
          </cell>
          <cell r="R628">
            <v>0</v>
          </cell>
          <cell r="S628">
            <v>271798</v>
          </cell>
          <cell r="T628">
            <v>370054</v>
          </cell>
          <cell r="U628" t="str">
            <v>102A</v>
          </cell>
        </row>
        <row r="629">
          <cell r="A629" t="str">
            <v>0046</v>
          </cell>
          <cell r="B629" t="str">
            <v>16</v>
          </cell>
          <cell r="C629" t="str">
            <v>15 16</v>
          </cell>
          <cell r="G629">
            <v>4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126424</v>
          </cell>
          <cell r="T629">
            <v>247347</v>
          </cell>
          <cell r="U629" t="str">
            <v>102</v>
          </cell>
        </row>
        <row r="630">
          <cell r="A630" t="str">
            <v>0082</v>
          </cell>
          <cell r="B630" t="str">
            <v>16</v>
          </cell>
          <cell r="C630" t="str">
            <v>15 16</v>
          </cell>
          <cell r="G630">
            <v>20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24736</v>
          </cell>
          <cell r="T630">
            <v>25696</v>
          </cell>
          <cell r="U630" t="str">
            <v>104A</v>
          </cell>
        </row>
        <row r="631">
          <cell r="A631" t="str">
            <v>0083</v>
          </cell>
          <cell r="B631" t="str">
            <v>16</v>
          </cell>
          <cell r="C631" t="str">
            <v>15 16</v>
          </cell>
          <cell r="G631">
            <v>8</v>
          </cell>
          <cell r="H631" t="str">
            <v>1</v>
          </cell>
          <cell r="K631" t="str">
            <v>1</v>
          </cell>
          <cell r="L631" t="str">
            <v>1</v>
          </cell>
          <cell r="M631" t="str">
            <v>3</v>
          </cell>
          <cell r="P631">
            <v>0</v>
          </cell>
          <cell r="Q631">
            <v>0</v>
          </cell>
          <cell r="R631">
            <v>0</v>
          </cell>
          <cell r="S631">
            <v>122767</v>
          </cell>
          <cell r="T631">
            <v>303195</v>
          </cell>
          <cell r="U631" t="str">
            <v>103</v>
          </cell>
        </row>
        <row r="632">
          <cell r="A632" t="str">
            <v>0084</v>
          </cell>
          <cell r="B632" t="str">
            <v>16</v>
          </cell>
          <cell r="C632" t="str">
            <v>14 15 16</v>
          </cell>
          <cell r="G632">
            <v>5</v>
          </cell>
          <cell r="H632" t="str">
            <v>1</v>
          </cell>
          <cell r="P632">
            <v>0</v>
          </cell>
          <cell r="Q632">
            <v>0</v>
          </cell>
          <cell r="R632">
            <v>0</v>
          </cell>
          <cell r="S632">
            <v>44012</v>
          </cell>
          <cell r="T632">
            <v>56188</v>
          </cell>
          <cell r="U632" t="str">
            <v>102A</v>
          </cell>
        </row>
        <row r="633">
          <cell r="A633" t="str">
            <v>0085</v>
          </cell>
          <cell r="B633" t="str">
            <v>16</v>
          </cell>
          <cell r="C633" t="str">
            <v>16</v>
          </cell>
          <cell r="G633">
            <v>22</v>
          </cell>
          <cell r="H633" t="str">
            <v>1</v>
          </cell>
          <cell r="P633">
            <v>0</v>
          </cell>
          <cell r="Q633">
            <v>0</v>
          </cell>
          <cell r="R633">
            <v>0</v>
          </cell>
          <cell r="S633">
            <v>19923</v>
          </cell>
          <cell r="T633">
            <v>22173</v>
          </cell>
          <cell r="U633" t="str">
            <v>105A</v>
          </cell>
        </row>
        <row r="634">
          <cell r="A634" t="str">
            <v>0188</v>
          </cell>
          <cell r="B634" t="str">
            <v>16</v>
          </cell>
          <cell r="C634" t="str">
            <v>16</v>
          </cell>
          <cell r="G634">
            <v>20</v>
          </cell>
          <cell r="H634" t="str">
            <v>1</v>
          </cell>
          <cell r="P634">
            <v>0</v>
          </cell>
          <cell r="Q634">
            <v>0</v>
          </cell>
          <cell r="R634">
            <v>0</v>
          </cell>
          <cell r="S634">
            <v>2252</v>
          </cell>
          <cell r="T634">
            <v>2445</v>
          </cell>
          <cell r="U634" t="str">
            <v>105</v>
          </cell>
        </row>
        <row r="635">
          <cell r="A635" t="str">
            <v>0218</v>
          </cell>
          <cell r="B635" t="str">
            <v>16</v>
          </cell>
          <cell r="C635" t="str">
            <v>16</v>
          </cell>
          <cell r="G635">
            <v>13</v>
          </cell>
          <cell r="H635" t="str">
            <v>1</v>
          </cell>
          <cell r="K635" t="str">
            <v>3</v>
          </cell>
          <cell r="L635" t="str">
            <v>8</v>
          </cell>
          <cell r="M635" t="str">
            <v>57</v>
          </cell>
          <cell r="P635">
            <v>0</v>
          </cell>
          <cell r="Q635">
            <v>0</v>
          </cell>
          <cell r="R635">
            <v>0</v>
          </cell>
          <cell r="S635">
            <v>11038</v>
          </cell>
          <cell r="T635">
            <v>49971</v>
          </cell>
          <cell r="U635" t="str">
            <v>103A</v>
          </cell>
        </row>
        <row r="636">
          <cell r="A636" t="str">
            <v>0236</v>
          </cell>
          <cell r="B636" t="str">
            <v>16</v>
          </cell>
          <cell r="C636" t="str">
            <v>16</v>
          </cell>
          <cell r="G636">
            <v>9</v>
          </cell>
          <cell r="H636" t="str">
            <v>1</v>
          </cell>
          <cell r="P636">
            <v>0</v>
          </cell>
          <cell r="Q636">
            <v>0</v>
          </cell>
          <cell r="R636">
            <v>0</v>
          </cell>
          <cell r="S636">
            <v>513471</v>
          </cell>
          <cell r="T636">
            <v>613171</v>
          </cell>
          <cell r="U636" t="str">
            <v>103</v>
          </cell>
        </row>
        <row r="637">
          <cell r="A637" t="str">
            <v>0260</v>
          </cell>
          <cell r="B637" t="str">
            <v>16</v>
          </cell>
          <cell r="C637" t="str">
            <v>16</v>
          </cell>
          <cell r="G637">
            <v>7</v>
          </cell>
          <cell r="H637" t="str">
            <v>1</v>
          </cell>
          <cell r="P637">
            <v>0</v>
          </cell>
          <cell r="Q637">
            <v>0</v>
          </cell>
          <cell r="R637">
            <v>0</v>
          </cell>
          <cell r="S637">
            <v>1131</v>
          </cell>
          <cell r="T637">
            <v>1617</v>
          </cell>
          <cell r="U637" t="str">
            <v>102A</v>
          </cell>
        </row>
        <row r="638">
          <cell r="A638" t="str">
            <v>0269</v>
          </cell>
          <cell r="B638" t="str">
            <v>16</v>
          </cell>
          <cell r="C638" t="str">
            <v>15 16 17</v>
          </cell>
          <cell r="G638">
            <v>2</v>
          </cell>
          <cell r="H638" t="str">
            <v>1</v>
          </cell>
          <cell r="K638" t="str">
            <v>1</v>
          </cell>
          <cell r="L638" t="str">
            <v>5</v>
          </cell>
          <cell r="M638" t="str">
            <v>77</v>
          </cell>
          <cell r="P638">
            <v>0</v>
          </cell>
          <cell r="Q638">
            <v>0</v>
          </cell>
          <cell r="R638">
            <v>0</v>
          </cell>
          <cell r="S638">
            <v>48103</v>
          </cell>
          <cell r="T638">
            <v>116138</v>
          </cell>
          <cell r="U638" t="str">
            <v>101A</v>
          </cell>
        </row>
        <row r="639">
          <cell r="A639" t="str">
            <v>0270</v>
          </cell>
          <cell r="B639" t="str">
            <v>16</v>
          </cell>
          <cell r="C639" t="str">
            <v>16 17</v>
          </cell>
          <cell r="G639">
            <v>12</v>
          </cell>
          <cell r="H639" t="str">
            <v>4</v>
          </cell>
          <cell r="R639">
            <v>0</v>
          </cell>
          <cell r="U639" t="str">
            <v>103A</v>
          </cell>
          <cell r="W639">
            <v>0</v>
          </cell>
          <cell r="X639">
            <v>8520</v>
          </cell>
        </row>
        <row r="640">
          <cell r="A640" t="str">
            <v>0336</v>
          </cell>
          <cell r="B640" t="str">
            <v>16</v>
          </cell>
          <cell r="C640" t="str">
            <v>16</v>
          </cell>
          <cell r="G640">
            <v>10</v>
          </cell>
          <cell r="H640" t="str">
            <v>4</v>
          </cell>
          <cell r="K640" t="str">
            <v>1</v>
          </cell>
          <cell r="L640" t="str">
            <v>15</v>
          </cell>
          <cell r="M640" t="str">
            <v>2В</v>
          </cell>
          <cell r="R640">
            <v>1</v>
          </cell>
          <cell r="U640" t="str">
            <v>103</v>
          </cell>
          <cell r="W640">
            <v>5</v>
          </cell>
          <cell r="X640">
            <v>5</v>
          </cell>
        </row>
        <row r="641">
          <cell r="A641" t="str">
            <v>0403</v>
          </cell>
          <cell r="B641" t="str">
            <v>16</v>
          </cell>
          <cell r="C641" t="str">
            <v>15 16</v>
          </cell>
          <cell r="G641">
            <v>2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84954</v>
          </cell>
          <cell r="T641">
            <v>138330</v>
          </cell>
          <cell r="U641" t="str">
            <v>101A</v>
          </cell>
        </row>
        <row r="642">
          <cell r="A642" t="str">
            <v>0405</v>
          </cell>
          <cell r="B642" t="str">
            <v>16</v>
          </cell>
          <cell r="C642" t="str">
            <v>16</v>
          </cell>
          <cell r="G642">
            <v>11</v>
          </cell>
          <cell r="H642" t="str">
            <v>1</v>
          </cell>
          <cell r="P642">
            <v>0</v>
          </cell>
          <cell r="Q642">
            <v>0</v>
          </cell>
          <cell r="R642">
            <v>0</v>
          </cell>
          <cell r="S642">
            <v>57</v>
          </cell>
          <cell r="T642">
            <v>57</v>
          </cell>
          <cell r="U642" t="str">
            <v>103</v>
          </cell>
        </row>
        <row r="643">
          <cell r="A643" t="str">
            <v>0410</v>
          </cell>
          <cell r="B643" t="str">
            <v>16</v>
          </cell>
          <cell r="C643" t="str">
            <v>16</v>
          </cell>
          <cell r="G643">
            <v>11</v>
          </cell>
          <cell r="H643" t="str">
            <v>1</v>
          </cell>
          <cell r="P643">
            <v>0</v>
          </cell>
          <cell r="Q643">
            <v>0</v>
          </cell>
          <cell r="R643">
            <v>0</v>
          </cell>
          <cell r="S643">
            <v>503</v>
          </cell>
          <cell r="T643">
            <v>503</v>
          </cell>
          <cell r="U643" t="str">
            <v>103</v>
          </cell>
        </row>
        <row r="644">
          <cell r="A644" t="str">
            <v>0410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4</v>
          </cell>
          <cell r="R644">
            <v>0</v>
          </cell>
          <cell r="U644" t="str">
            <v>103</v>
          </cell>
          <cell r="W644">
            <v>0</v>
          </cell>
          <cell r="X644">
            <v>585838</v>
          </cell>
        </row>
        <row r="645">
          <cell r="A645" t="str">
            <v>0415</v>
          </cell>
          <cell r="B645" t="str">
            <v>16</v>
          </cell>
          <cell r="C645" t="str">
            <v>16</v>
          </cell>
          <cell r="G645">
            <v>11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284</v>
          </cell>
          <cell r="T645">
            <v>1337</v>
          </cell>
          <cell r="U645" t="str">
            <v>103</v>
          </cell>
        </row>
        <row r="646">
          <cell r="A646" t="str">
            <v>0417</v>
          </cell>
          <cell r="B646" t="str">
            <v>16</v>
          </cell>
          <cell r="C646" t="str">
            <v>15 16</v>
          </cell>
          <cell r="G646">
            <v>2</v>
          </cell>
          <cell r="H646" t="str">
            <v>4</v>
          </cell>
          <cell r="R646">
            <v>0</v>
          </cell>
          <cell r="U646" t="str">
            <v>101A</v>
          </cell>
          <cell r="W646">
            <v>0</v>
          </cell>
          <cell r="X646">
            <v>263656</v>
          </cell>
        </row>
        <row r="647">
          <cell r="A647" t="str">
            <v>0419</v>
          </cell>
          <cell r="B647" t="str">
            <v>16</v>
          </cell>
          <cell r="C647" t="str">
            <v>16</v>
          </cell>
          <cell r="G647">
            <v>2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33332</v>
          </cell>
          <cell r="T647">
            <v>33453</v>
          </cell>
          <cell r="U647" t="str">
            <v>101A</v>
          </cell>
        </row>
        <row r="648">
          <cell r="A648" t="str">
            <v>0420</v>
          </cell>
          <cell r="B648" t="str">
            <v>16</v>
          </cell>
          <cell r="C648" t="str">
            <v>16</v>
          </cell>
          <cell r="G648">
            <v>11</v>
          </cell>
          <cell r="H648" t="str">
            <v>1</v>
          </cell>
          <cell r="P648">
            <v>0</v>
          </cell>
          <cell r="Q648">
            <v>0</v>
          </cell>
          <cell r="R648">
            <v>0</v>
          </cell>
          <cell r="S648">
            <v>325</v>
          </cell>
          <cell r="T648">
            <v>325</v>
          </cell>
          <cell r="U648" t="str">
            <v>103</v>
          </cell>
        </row>
        <row r="649">
          <cell r="A649" t="str">
            <v>0421</v>
          </cell>
          <cell r="B649" t="str">
            <v>16</v>
          </cell>
          <cell r="C649" t="str">
            <v>15 16</v>
          </cell>
          <cell r="G649">
            <v>2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15452</v>
          </cell>
          <cell r="T649">
            <v>15480</v>
          </cell>
          <cell r="U649" t="str">
            <v>101A</v>
          </cell>
        </row>
        <row r="650">
          <cell r="A650" t="str">
            <v>0421</v>
          </cell>
          <cell r="B650" t="str">
            <v>16</v>
          </cell>
          <cell r="C650" t="str">
            <v>16</v>
          </cell>
          <cell r="G650">
            <v>2</v>
          </cell>
          <cell r="H650" t="str">
            <v>4</v>
          </cell>
          <cell r="R650">
            <v>0</v>
          </cell>
          <cell r="U650" t="str">
            <v>101A</v>
          </cell>
          <cell r="W650">
            <v>0</v>
          </cell>
          <cell r="X650">
            <v>389579</v>
          </cell>
        </row>
        <row r="651">
          <cell r="A651" t="str">
            <v>0423</v>
          </cell>
          <cell r="B651" t="str">
            <v>16</v>
          </cell>
          <cell r="C651" t="str">
            <v>14 15 16</v>
          </cell>
          <cell r="G651">
            <v>2</v>
          </cell>
          <cell r="H651" t="str">
            <v>1</v>
          </cell>
          <cell r="P651">
            <v>0</v>
          </cell>
          <cell r="Q651">
            <v>0</v>
          </cell>
          <cell r="R651">
            <v>0</v>
          </cell>
          <cell r="S651">
            <v>28010</v>
          </cell>
          <cell r="T651">
            <v>41879</v>
          </cell>
          <cell r="U651" t="str">
            <v>102</v>
          </cell>
        </row>
        <row r="652">
          <cell r="A652" t="str">
            <v>0425</v>
          </cell>
          <cell r="B652" t="str">
            <v>16</v>
          </cell>
          <cell r="C652" t="str">
            <v>15 16</v>
          </cell>
          <cell r="G652">
            <v>11</v>
          </cell>
          <cell r="H652" t="str">
            <v>1</v>
          </cell>
          <cell r="P652">
            <v>0</v>
          </cell>
          <cell r="Q652">
            <v>0</v>
          </cell>
          <cell r="R652">
            <v>0</v>
          </cell>
          <cell r="S652">
            <v>29352</v>
          </cell>
          <cell r="T652">
            <v>35394</v>
          </cell>
          <cell r="U652" t="str">
            <v>103</v>
          </cell>
        </row>
        <row r="653">
          <cell r="A653" t="str">
            <v>0426</v>
          </cell>
          <cell r="B653" t="str">
            <v>16</v>
          </cell>
          <cell r="C653" t="str">
            <v>13 15 16</v>
          </cell>
          <cell r="G653">
            <v>2</v>
          </cell>
          <cell r="H653" t="str">
            <v>1</v>
          </cell>
          <cell r="P653">
            <v>0</v>
          </cell>
          <cell r="Q653">
            <v>0</v>
          </cell>
          <cell r="R653">
            <v>0</v>
          </cell>
          <cell r="S653">
            <v>131868</v>
          </cell>
          <cell r="T653">
            <v>182605</v>
          </cell>
          <cell r="U653" t="str">
            <v>102</v>
          </cell>
        </row>
        <row r="654">
          <cell r="A654" t="str">
            <v>0427</v>
          </cell>
          <cell r="B654" t="str">
            <v>16</v>
          </cell>
          <cell r="C654" t="str">
            <v>15 16</v>
          </cell>
          <cell r="G654">
            <v>4</v>
          </cell>
          <cell r="H654" t="str">
            <v>1</v>
          </cell>
          <cell r="P654">
            <v>0</v>
          </cell>
          <cell r="Q654">
            <v>0</v>
          </cell>
          <cell r="R654">
            <v>0</v>
          </cell>
          <cell r="S654">
            <v>96048</v>
          </cell>
          <cell r="T654">
            <v>147664</v>
          </cell>
          <cell r="U654" t="str">
            <v>102</v>
          </cell>
        </row>
        <row r="655">
          <cell r="A655" t="str">
            <v>0430</v>
          </cell>
          <cell r="B655" t="str">
            <v>16</v>
          </cell>
          <cell r="C655" t="str">
            <v>16</v>
          </cell>
          <cell r="G655">
            <v>11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22736</v>
          </cell>
          <cell r="T655">
            <v>22736</v>
          </cell>
          <cell r="U655" t="str">
            <v>103</v>
          </cell>
        </row>
        <row r="656">
          <cell r="A656" t="str">
            <v>043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4</v>
          </cell>
          <cell r="R656">
            <v>0</v>
          </cell>
          <cell r="U656" t="str">
            <v>103</v>
          </cell>
          <cell r="W656">
            <v>0</v>
          </cell>
          <cell r="X656">
            <v>866530</v>
          </cell>
        </row>
        <row r="657">
          <cell r="A657" t="str">
            <v>0432</v>
          </cell>
          <cell r="B657" t="str">
            <v>16</v>
          </cell>
          <cell r="C657" t="str">
            <v>15 16</v>
          </cell>
          <cell r="G657">
            <v>3</v>
          </cell>
          <cell r="H657" t="str">
            <v>1</v>
          </cell>
          <cell r="K657" t="str">
            <v>1</v>
          </cell>
          <cell r="L657" t="str">
            <v>10</v>
          </cell>
          <cell r="M657" t="str">
            <v>74</v>
          </cell>
          <cell r="P657">
            <v>0</v>
          </cell>
          <cell r="Q657">
            <v>0</v>
          </cell>
          <cell r="R657">
            <v>0</v>
          </cell>
          <cell r="S657">
            <v>119801</v>
          </cell>
          <cell r="T657">
            <v>218338</v>
          </cell>
          <cell r="U657" t="str">
            <v>102</v>
          </cell>
        </row>
        <row r="658">
          <cell r="A658" t="str">
            <v>0435</v>
          </cell>
          <cell r="B658" t="str">
            <v>16</v>
          </cell>
          <cell r="C658" t="str">
            <v>16</v>
          </cell>
          <cell r="G658">
            <v>11</v>
          </cell>
          <cell r="H658" t="str">
            <v>1</v>
          </cell>
          <cell r="P658">
            <v>0</v>
          </cell>
          <cell r="Q658">
            <v>0</v>
          </cell>
          <cell r="R658">
            <v>0</v>
          </cell>
          <cell r="S658">
            <v>40629</v>
          </cell>
          <cell r="T658">
            <v>40974</v>
          </cell>
          <cell r="U658" t="str">
            <v>103</v>
          </cell>
        </row>
        <row r="659">
          <cell r="A659" t="str">
            <v>0438</v>
          </cell>
          <cell r="B659" t="str">
            <v>16</v>
          </cell>
          <cell r="C659" t="str">
            <v>15 16</v>
          </cell>
          <cell r="G659">
            <v>4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145566</v>
          </cell>
          <cell r="T659">
            <v>184647</v>
          </cell>
          <cell r="U659" t="str">
            <v>102</v>
          </cell>
        </row>
        <row r="660">
          <cell r="A660" t="str">
            <v>0440</v>
          </cell>
          <cell r="B660" t="str">
            <v>16</v>
          </cell>
          <cell r="C660" t="str">
            <v>16</v>
          </cell>
          <cell r="G660">
            <v>11</v>
          </cell>
          <cell r="H660" t="str">
            <v>1</v>
          </cell>
          <cell r="P660">
            <v>0</v>
          </cell>
          <cell r="Q660">
            <v>0</v>
          </cell>
          <cell r="R660">
            <v>0</v>
          </cell>
          <cell r="S660">
            <v>15870</v>
          </cell>
          <cell r="T660">
            <v>20502</v>
          </cell>
          <cell r="U660" t="str">
            <v>103</v>
          </cell>
        </row>
        <row r="661">
          <cell r="A661" t="str">
            <v>0445</v>
          </cell>
          <cell r="B661" t="str">
            <v>16</v>
          </cell>
          <cell r="C661" t="str">
            <v>15 16</v>
          </cell>
          <cell r="G661">
            <v>11</v>
          </cell>
          <cell r="H661" t="str">
            <v>1</v>
          </cell>
          <cell r="P661">
            <v>0</v>
          </cell>
          <cell r="Q661">
            <v>0</v>
          </cell>
          <cell r="R661">
            <v>0</v>
          </cell>
          <cell r="S661">
            <v>157905</v>
          </cell>
          <cell r="T661">
            <v>236079</v>
          </cell>
          <cell r="U661" t="str">
            <v>103</v>
          </cell>
        </row>
        <row r="662">
          <cell r="A662" t="str">
            <v>0446</v>
          </cell>
          <cell r="B662" t="str">
            <v>16</v>
          </cell>
          <cell r="C662" t="str">
            <v>15 16</v>
          </cell>
          <cell r="G662">
            <v>5</v>
          </cell>
          <cell r="H662" t="str">
            <v>1</v>
          </cell>
          <cell r="K662" t="str">
            <v>1</v>
          </cell>
          <cell r="L662" t="str">
            <v>10</v>
          </cell>
          <cell r="M662" t="str">
            <v>65</v>
          </cell>
          <cell r="P662">
            <v>0</v>
          </cell>
          <cell r="Q662">
            <v>0</v>
          </cell>
          <cell r="R662">
            <v>0</v>
          </cell>
          <cell r="S662">
            <v>196013</v>
          </cell>
          <cell r="T662">
            <v>416253</v>
          </cell>
          <cell r="U662" t="str">
            <v>102A</v>
          </cell>
        </row>
        <row r="663">
          <cell r="A663" t="str">
            <v>0450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8241</v>
          </cell>
          <cell r="T663">
            <v>8252</v>
          </cell>
          <cell r="U663" t="str">
            <v>103</v>
          </cell>
        </row>
        <row r="664">
          <cell r="A664" t="str">
            <v>0450</v>
          </cell>
          <cell r="B664" t="str">
            <v>16</v>
          </cell>
          <cell r="C664" t="str">
            <v>16</v>
          </cell>
          <cell r="G664">
            <v>11</v>
          </cell>
          <cell r="H664" t="str">
            <v>4</v>
          </cell>
          <cell r="R664">
            <v>0</v>
          </cell>
          <cell r="U664" t="str">
            <v>103</v>
          </cell>
          <cell r="W664">
            <v>0</v>
          </cell>
          <cell r="X664">
            <v>8350</v>
          </cell>
        </row>
        <row r="665">
          <cell r="A665" t="str">
            <v>0451</v>
          </cell>
          <cell r="B665" t="str">
            <v>16</v>
          </cell>
          <cell r="C665" t="str">
            <v>15 16</v>
          </cell>
          <cell r="G665">
            <v>5</v>
          </cell>
          <cell r="H665" t="str">
            <v>1</v>
          </cell>
          <cell r="K665" t="str">
            <v>1</v>
          </cell>
          <cell r="L665" t="str">
            <v>10</v>
          </cell>
          <cell r="M665" t="str">
            <v>16</v>
          </cell>
          <cell r="P665">
            <v>142</v>
          </cell>
          <cell r="Q665">
            <v>1130</v>
          </cell>
          <cell r="R665">
            <v>109</v>
          </cell>
          <cell r="S665">
            <v>71553</v>
          </cell>
          <cell r="T665">
            <v>134402</v>
          </cell>
          <cell r="U665" t="str">
            <v>102A</v>
          </cell>
        </row>
        <row r="666">
          <cell r="A666" t="str">
            <v>0454</v>
          </cell>
          <cell r="B666" t="str">
            <v>16</v>
          </cell>
          <cell r="C666" t="str">
            <v>15 16</v>
          </cell>
          <cell r="G666">
            <v>6</v>
          </cell>
          <cell r="H666" t="str">
            <v>1</v>
          </cell>
          <cell r="P666">
            <v>0</v>
          </cell>
          <cell r="Q666">
            <v>0</v>
          </cell>
          <cell r="R666">
            <v>0</v>
          </cell>
          <cell r="S666">
            <v>12683</v>
          </cell>
          <cell r="T666">
            <v>13173</v>
          </cell>
          <cell r="U666" t="str">
            <v>102A</v>
          </cell>
        </row>
        <row r="667">
          <cell r="A667" t="str">
            <v>0455</v>
          </cell>
          <cell r="B667" t="str">
            <v>16</v>
          </cell>
          <cell r="C667" t="str">
            <v>16</v>
          </cell>
          <cell r="G667">
            <v>11</v>
          </cell>
          <cell r="H667" t="str">
            <v>1</v>
          </cell>
          <cell r="P667">
            <v>0</v>
          </cell>
          <cell r="Q667">
            <v>0</v>
          </cell>
          <cell r="R667">
            <v>0</v>
          </cell>
          <cell r="S667">
            <v>23564</v>
          </cell>
          <cell r="T667">
            <v>23564</v>
          </cell>
          <cell r="U667" t="str">
            <v>103</v>
          </cell>
        </row>
        <row r="668">
          <cell r="A668" t="str">
            <v>0456</v>
          </cell>
          <cell r="B668" t="str">
            <v>16</v>
          </cell>
          <cell r="C668" t="str">
            <v>15 16</v>
          </cell>
          <cell r="G668">
            <v>6</v>
          </cell>
          <cell r="H668" t="str">
            <v>1</v>
          </cell>
          <cell r="K668" t="str">
            <v>1</v>
          </cell>
          <cell r="L668" t="str">
            <v>1</v>
          </cell>
          <cell r="M668" t="str">
            <v>66</v>
          </cell>
          <cell r="P668">
            <v>0</v>
          </cell>
          <cell r="Q668">
            <v>0</v>
          </cell>
          <cell r="R668">
            <v>0</v>
          </cell>
          <cell r="S668">
            <v>85882</v>
          </cell>
          <cell r="T668">
            <v>153460</v>
          </cell>
          <cell r="U668" t="str">
            <v>102A</v>
          </cell>
        </row>
        <row r="669">
          <cell r="A669" t="str">
            <v>0460</v>
          </cell>
          <cell r="B669" t="str">
            <v>16</v>
          </cell>
          <cell r="C669" t="str">
            <v>16</v>
          </cell>
          <cell r="G669">
            <v>11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24246</v>
          </cell>
          <cell r="T669">
            <v>24246</v>
          </cell>
          <cell r="U669" t="str">
            <v>103</v>
          </cell>
        </row>
        <row r="670">
          <cell r="A670" t="str">
            <v>0460</v>
          </cell>
          <cell r="B670" t="str">
            <v>16</v>
          </cell>
          <cell r="C670" t="str">
            <v>16</v>
          </cell>
          <cell r="G670">
            <v>11</v>
          </cell>
          <cell r="H670" t="str">
            <v>4</v>
          </cell>
          <cell r="R670">
            <v>0</v>
          </cell>
          <cell r="U670" t="str">
            <v>103</v>
          </cell>
          <cell r="W670">
            <v>0</v>
          </cell>
          <cell r="X670">
            <v>671361</v>
          </cell>
        </row>
        <row r="671">
          <cell r="A671" t="str">
            <v>0463</v>
          </cell>
          <cell r="B671" t="str">
            <v>16</v>
          </cell>
          <cell r="C671" t="str">
            <v>15 16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120383</v>
          </cell>
          <cell r="T671">
            <v>228597</v>
          </cell>
          <cell r="U671" t="str">
            <v>102A</v>
          </cell>
        </row>
        <row r="672">
          <cell r="A672" t="str">
            <v>0464</v>
          </cell>
          <cell r="B672" t="str">
            <v>16</v>
          </cell>
          <cell r="C672" t="str">
            <v>14 15 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39289</v>
          </cell>
          <cell r="T672">
            <v>82487</v>
          </cell>
          <cell r="U672" t="str">
            <v>102A</v>
          </cell>
        </row>
        <row r="673">
          <cell r="A673" t="str">
            <v>0465</v>
          </cell>
          <cell r="B673" t="str">
            <v>16</v>
          </cell>
          <cell r="C673" t="str">
            <v>16</v>
          </cell>
          <cell r="G673">
            <v>11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44232</v>
          </cell>
          <cell r="T673">
            <v>52572</v>
          </cell>
          <cell r="U673" t="str">
            <v>103</v>
          </cell>
        </row>
        <row r="674">
          <cell r="A674" t="str">
            <v>0466</v>
          </cell>
          <cell r="B674" t="str">
            <v>16</v>
          </cell>
          <cell r="C674" t="str">
            <v>15 16</v>
          </cell>
          <cell r="G674">
            <v>7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14371</v>
          </cell>
          <cell r="T674">
            <v>23872</v>
          </cell>
          <cell r="U674" t="str">
            <v>102A</v>
          </cell>
        </row>
        <row r="675">
          <cell r="A675" t="str">
            <v>0468</v>
          </cell>
          <cell r="B675" t="str">
            <v>16</v>
          </cell>
          <cell r="C675" t="str">
            <v>15 16</v>
          </cell>
          <cell r="G675">
            <v>7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7287</v>
          </cell>
          <cell r="T675">
            <v>7291</v>
          </cell>
          <cell r="U675" t="str">
            <v>102A</v>
          </cell>
        </row>
        <row r="676">
          <cell r="A676" t="str">
            <v>0469</v>
          </cell>
          <cell r="B676" t="str">
            <v>16</v>
          </cell>
          <cell r="C676" t="str">
            <v>14 15 16</v>
          </cell>
          <cell r="G676">
            <v>7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42222</v>
          </cell>
          <cell r="T676">
            <v>42222</v>
          </cell>
          <cell r="U676" t="str">
            <v>102A</v>
          </cell>
        </row>
        <row r="677">
          <cell r="A677" t="str">
            <v>0470</v>
          </cell>
          <cell r="B677" t="str">
            <v>16</v>
          </cell>
          <cell r="C677" t="str">
            <v>16</v>
          </cell>
          <cell r="G677">
            <v>11</v>
          </cell>
          <cell r="H677" t="str">
            <v>1</v>
          </cell>
          <cell r="P677">
            <v>0</v>
          </cell>
          <cell r="Q677">
            <v>0</v>
          </cell>
          <cell r="R677">
            <v>0</v>
          </cell>
          <cell r="S677">
            <v>2602</v>
          </cell>
          <cell r="T677">
            <v>2602</v>
          </cell>
          <cell r="U677" t="str">
            <v>103</v>
          </cell>
        </row>
        <row r="678">
          <cell r="A678" t="str">
            <v>0471</v>
          </cell>
          <cell r="B678" t="str">
            <v>16</v>
          </cell>
          <cell r="C678" t="str">
            <v>16</v>
          </cell>
          <cell r="G678">
            <v>7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51909</v>
          </cell>
          <cell r="T678">
            <v>52035</v>
          </cell>
          <cell r="U678" t="str">
            <v>102A</v>
          </cell>
        </row>
        <row r="679">
          <cell r="A679" t="str">
            <v>0473</v>
          </cell>
          <cell r="B679" t="str">
            <v>16</v>
          </cell>
          <cell r="C679" t="str">
            <v>16</v>
          </cell>
          <cell r="G679">
            <v>7</v>
          </cell>
          <cell r="H679" t="str">
            <v>1</v>
          </cell>
          <cell r="P679">
            <v>0</v>
          </cell>
          <cell r="Q679">
            <v>0</v>
          </cell>
          <cell r="R679">
            <v>0</v>
          </cell>
          <cell r="S679">
            <v>29790</v>
          </cell>
          <cell r="T679">
            <v>30386</v>
          </cell>
          <cell r="U679" t="str">
            <v>102A</v>
          </cell>
        </row>
        <row r="680">
          <cell r="A680" t="str">
            <v>0474</v>
          </cell>
          <cell r="B680" t="str">
            <v>16</v>
          </cell>
          <cell r="C680" t="str">
            <v>16</v>
          </cell>
          <cell r="G680">
            <v>6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7597</v>
          </cell>
          <cell r="T680">
            <v>37638</v>
          </cell>
          <cell r="U680" t="str">
            <v>102A</v>
          </cell>
        </row>
        <row r="681">
          <cell r="A681" t="str">
            <v>0474</v>
          </cell>
          <cell r="B681" t="str">
            <v>16</v>
          </cell>
          <cell r="C681" t="str">
            <v>16</v>
          </cell>
          <cell r="G681">
            <v>6</v>
          </cell>
          <cell r="H681" t="str">
            <v>4</v>
          </cell>
          <cell r="R681">
            <v>0</v>
          </cell>
          <cell r="U681" t="str">
            <v>102A</v>
          </cell>
          <cell r="W681">
            <v>0</v>
          </cell>
          <cell r="X681">
            <v>433609</v>
          </cell>
        </row>
        <row r="682">
          <cell r="A682" t="str">
            <v>0475</v>
          </cell>
          <cell r="B682" t="str">
            <v>16</v>
          </cell>
          <cell r="C682" t="str">
            <v>16</v>
          </cell>
          <cell r="G682">
            <v>11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45189</v>
          </cell>
          <cell r="T682">
            <v>53407</v>
          </cell>
          <cell r="U682" t="str">
            <v>103</v>
          </cell>
        </row>
        <row r="683">
          <cell r="A683" t="str">
            <v>0476</v>
          </cell>
          <cell r="B683" t="str">
            <v>16</v>
          </cell>
          <cell r="C683" t="str">
            <v>15 16</v>
          </cell>
          <cell r="G683">
            <v>6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6189</v>
          </cell>
          <cell r="T683">
            <v>6202</v>
          </cell>
          <cell r="U683" t="str">
            <v>102A</v>
          </cell>
        </row>
        <row r="684">
          <cell r="A684" t="str">
            <v>0480</v>
          </cell>
          <cell r="B684" t="str">
            <v>16</v>
          </cell>
          <cell r="C684" t="str">
            <v>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3838</v>
          </cell>
          <cell r="T684">
            <v>3838</v>
          </cell>
          <cell r="U684" t="str">
            <v>103</v>
          </cell>
        </row>
        <row r="685">
          <cell r="A685" t="str">
            <v>0481</v>
          </cell>
          <cell r="B685" t="str">
            <v>16</v>
          </cell>
          <cell r="C685" t="str">
            <v>13 15 16 17</v>
          </cell>
          <cell r="G685">
            <v>7</v>
          </cell>
          <cell r="H685" t="str">
            <v>1</v>
          </cell>
          <cell r="P685">
            <v>0</v>
          </cell>
          <cell r="Q685">
            <v>0</v>
          </cell>
          <cell r="R685">
            <v>0</v>
          </cell>
          <cell r="S685">
            <v>40241</v>
          </cell>
          <cell r="T685">
            <v>97821</v>
          </cell>
          <cell r="U685" t="str">
            <v>103</v>
          </cell>
        </row>
        <row r="686">
          <cell r="A686" t="str">
            <v>0483</v>
          </cell>
          <cell r="B686" t="str">
            <v>16</v>
          </cell>
          <cell r="C686" t="str">
            <v>16</v>
          </cell>
          <cell r="G686">
            <v>7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216574</v>
          </cell>
          <cell r="T686">
            <v>285861</v>
          </cell>
          <cell r="U686" t="str">
            <v>103</v>
          </cell>
        </row>
        <row r="687">
          <cell r="A687" t="str">
            <v>0484</v>
          </cell>
          <cell r="B687" t="str">
            <v>16</v>
          </cell>
          <cell r="C687" t="str">
            <v>15 16</v>
          </cell>
          <cell r="G687">
            <v>10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97403</v>
          </cell>
          <cell r="T687">
            <v>160968</v>
          </cell>
          <cell r="U687" t="str">
            <v>103</v>
          </cell>
        </row>
        <row r="688">
          <cell r="A688" t="str">
            <v>0485</v>
          </cell>
          <cell r="B688" t="str">
            <v>16</v>
          </cell>
          <cell r="C688" t="str">
            <v>16</v>
          </cell>
          <cell r="G688">
            <v>11</v>
          </cell>
          <cell r="H688" t="str">
            <v>1</v>
          </cell>
          <cell r="P688">
            <v>0</v>
          </cell>
          <cell r="Q688">
            <v>0</v>
          </cell>
          <cell r="R688">
            <v>0</v>
          </cell>
          <cell r="S688">
            <v>33323</v>
          </cell>
          <cell r="T688">
            <v>36948</v>
          </cell>
          <cell r="U688" t="str">
            <v>103</v>
          </cell>
        </row>
        <row r="689">
          <cell r="A689" t="str">
            <v>0486</v>
          </cell>
          <cell r="B689" t="str">
            <v>16</v>
          </cell>
          <cell r="C689" t="str">
            <v>13 15 16</v>
          </cell>
          <cell r="G689">
            <v>10</v>
          </cell>
          <cell r="H689" t="str">
            <v>1</v>
          </cell>
          <cell r="P689">
            <v>0</v>
          </cell>
          <cell r="Q689">
            <v>0</v>
          </cell>
          <cell r="R689">
            <v>0</v>
          </cell>
          <cell r="S689">
            <v>12359</v>
          </cell>
          <cell r="T689">
            <v>19060</v>
          </cell>
          <cell r="U689" t="str">
            <v>103</v>
          </cell>
        </row>
        <row r="690">
          <cell r="A690" t="str">
            <v>0487</v>
          </cell>
          <cell r="B690" t="str">
            <v>16</v>
          </cell>
          <cell r="C690" t="str">
            <v>15 16</v>
          </cell>
          <cell r="G690">
            <v>10</v>
          </cell>
          <cell r="H690" t="str">
            <v>1</v>
          </cell>
          <cell r="P690">
            <v>0</v>
          </cell>
          <cell r="Q690">
            <v>0</v>
          </cell>
          <cell r="R690">
            <v>0</v>
          </cell>
          <cell r="S690">
            <v>3239</v>
          </cell>
          <cell r="T690">
            <v>3381</v>
          </cell>
          <cell r="U690" t="str">
            <v>103</v>
          </cell>
        </row>
        <row r="691">
          <cell r="A691" t="str">
            <v>0492</v>
          </cell>
          <cell r="B691" t="str">
            <v>16</v>
          </cell>
          <cell r="C691" t="str">
            <v>16</v>
          </cell>
          <cell r="G691">
            <v>9</v>
          </cell>
          <cell r="H691" t="str">
            <v>1</v>
          </cell>
          <cell r="P691">
            <v>0</v>
          </cell>
          <cell r="Q691">
            <v>0</v>
          </cell>
          <cell r="R691">
            <v>0</v>
          </cell>
          <cell r="S691">
            <v>4511</v>
          </cell>
          <cell r="T691">
            <v>16646</v>
          </cell>
          <cell r="U691" t="str">
            <v>103</v>
          </cell>
        </row>
        <row r="692">
          <cell r="A692" t="str">
            <v>0494</v>
          </cell>
          <cell r="B692" t="str">
            <v>16</v>
          </cell>
          <cell r="C692" t="str">
            <v>15 16</v>
          </cell>
          <cell r="G692">
            <v>9</v>
          </cell>
          <cell r="H692" t="str">
            <v>1</v>
          </cell>
          <cell r="K692" t="str">
            <v>1</v>
          </cell>
          <cell r="L692" t="str">
            <v>1</v>
          </cell>
          <cell r="M692" t="str">
            <v>61</v>
          </cell>
          <cell r="P692">
            <v>0</v>
          </cell>
          <cell r="Q692">
            <v>0</v>
          </cell>
          <cell r="R692">
            <v>0</v>
          </cell>
          <cell r="S692">
            <v>90703</v>
          </cell>
          <cell r="T692">
            <v>185446</v>
          </cell>
          <cell r="U692" t="str">
            <v>103</v>
          </cell>
        </row>
        <row r="693">
          <cell r="A693" t="str">
            <v>0495</v>
          </cell>
          <cell r="B693" t="str">
            <v>16</v>
          </cell>
          <cell r="C693" t="str">
            <v>16</v>
          </cell>
          <cell r="G693">
            <v>11</v>
          </cell>
          <cell r="H693" t="str">
            <v>1</v>
          </cell>
          <cell r="P693">
            <v>0</v>
          </cell>
          <cell r="Q693">
            <v>0</v>
          </cell>
          <cell r="R693">
            <v>0</v>
          </cell>
          <cell r="S693">
            <v>37302</v>
          </cell>
          <cell r="T693">
            <v>42964</v>
          </cell>
          <cell r="U693" t="str">
            <v>103</v>
          </cell>
        </row>
        <row r="694">
          <cell r="A694" t="str">
            <v>0496</v>
          </cell>
          <cell r="B694" t="str">
            <v>16</v>
          </cell>
          <cell r="C694" t="str">
            <v>16</v>
          </cell>
          <cell r="G694">
            <v>8</v>
          </cell>
          <cell r="H694" t="str">
            <v>1</v>
          </cell>
          <cell r="P694">
            <v>0</v>
          </cell>
          <cell r="Q694">
            <v>0</v>
          </cell>
          <cell r="R694">
            <v>0</v>
          </cell>
          <cell r="S694">
            <v>97016</v>
          </cell>
          <cell r="T694">
            <v>102149</v>
          </cell>
          <cell r="U694" t="str">
            <v>103</v>
          </cell>
        </row>
        <row r="695">
          <cell r="A695" t="str">
            <v>0499</v>
          </cell>
          <cell r="B695" t="str">
            <v>16</v>
          </cell>
          <cell r="C695" t="str">
            <v>14 15 16</v>
          </cell>
          <cell r="G695">
            <v>8</v>
          </cell>
          <cell r="H695" t="str">
            <v>1</v>
          </cell>
          <cell r="P695">
            <v>0</v>
          </cell>
          <cell r="Q695">
            <v>0</v>
          </cell>
          <cell r="R695">
            <v>0</v>
          </cell>
          <cell r="S695">
            <v>46930</v>
          </cell>
          <cell r="T695">
            <v>79976</v>
          </cell>
          <cell r="U695" t="str">
            <v>103</v>
          </cell>
        </row>
        <row r="696">
          <cell r="A696" t="str">
            <v>0501</v>
          </cell>
          <cell r="B696" t="str">
            <v>16</v>
          </cell>
          <cell r="C696" t="str">
            <v>15 16</v>
          </cell>
          <cell r="G696">
            <v>8</v>
          </cell>
          <cell r="H696" t="str">
            <v>1</v>
          </cell>
          <cell r="P696">
            <v>0</v>
          </cell>
          <cell r="Q696">
            <v>0</v>
          </cell>
          <cell r="R696">
            <v>0</v>
          </cell>
          <cell r="S696">
            <v>106818</v>
          </cell>
          <cell r="T696">
            <v>186528</v>
          </cell>
          <cell r="U696" t="str">
            <v>103</v>
          </cell>
        </row>
        <row r="697">
          <cell r="A697" t="str">
            <v>0503</v>
          </cell>
          <cell r="B697" t="str">
            <v>16</v>
          </cell>
          <cell r="C697" t="str">
            <v>15 16</v>
          </cell>
          <cell r="G697">
            <v>11</v>
          </cell>
          <cell r="H697" t="str">
            <v>1</v>
          </cell>
          <cell r="P697">
            <v>0</v>
          </cell>
          <cell r="Q697">
            <v>0</v>
          </cell>
          <cell r="R697">
            <v>0</v>
          </cell>
          <cell r="S697">
            <v>147440</v>
          </cell>
          <cell r="T697">
            <v>287338</v>
          </cell>
          <cell r="U697" t="str">
            <v>103</v>
          </cell>
        </row>
        <row r="698">
          <cell r="A698" t="str">
            <v>0505</v>
          </cell>
          <cell r="B698" t="str">
            <v>16</v>
          </cell>
          <cell r="C698" t="str">
            <v>15 16</v>
          </cell>
          <cell r="G698">
            <v>11</v>
          </cell>
          <cell r="H698" t="str">
            <v>4</v>
          </cell>
          <cell r="R698">
            <v>0</v>
          </cell>
          <cell r="U698" t="str">
            <v>103</v>
          </cell>
          <cell r="W698">
            <v>0</v>
          </cell>
          <cell r="X698">
            <v>286838</v>
          </cell>
        </row>
        <row r="699">
          <cell r="A699" t="str">
            <v>0507</v>
          </cell>
          <cell r="B699" t="str">
            <v>16</v>
          </cell>
          <cell r="C699" t="str">
            <v>14 15 16</v>
          </cell>
          <cell r="G699">
            <v>11</v>
          </cell>
          <cell r="H699" t="str">
            <v>1</v>
          </cell>
          <cell r="P699">
            <v>0</v>
          </cell>
          <cell r="Q699">
            <v>0</v>
          </cell>
          <cell r="R699">
            <v>0</v>
          </cell>
          <cell r="S699">
            <v>80844</v>
          </cell>
          <cell r="T699">
            <v>109154</v>
          </cell>
          <cell r="U699" t="str">
            <v>103</v>
          </cell>
        </row>
        <row r="700">
          <cell r="A700" t="str">
            <v>0509</v>
          </cell>
          <cell r="B700" t="str">
            <v>16</v>
          </cell>
          <cell r="C700" t="str">
            <v>15 16</v>
          </cell>
          <cell r="G700">
            <v>10</v>
          </cell>
          <cell r="H700" t="str">
            <v>1</v>
          </cell>
          <cell r="P700">
            <v>0</v>
          </cell>
          <cell r="Q700">
            <v>0</v>
          </cell>
          <cell r="R700">
            <v>0</v>
          </cell>
          <cell r="S700">
            <v>76888</v>
          </cell>
          <cell r="T700">
            <v>105299</v>
          </cell>
          <cell r="U700" t="str">
            <v>103</v>
          </cell>
        </row>
        <row r="701">
          <cell r="A701" t="str">
            <v>0512</v>
          </cell>
          <cell r="B701" t="str">
            <v>16</v>
          </cell>
          <cell r="C701" t="str">
            <v>15 16</v>
          </cell>
          <cell r="G701">
            <v>12</v>
          </cell>
          <cell r="H701" t="str">
            <v>1</v>
          </cell>
          <cell r="K701" t="str">
            <v>3</v>
          </cell>
          <cell r="L701" t="str">
            <v>8</v>
          </cell>
          <cell r="M701" t="str">
            <v>54</v>
          </cell>
          <cell r="P701">
            <v>0</v>
          </cell>
          <cell r="Q701">
            <v>0</v>
          </cell>
          <cell r="R701">
            <v>0</v>
          </cell>
          <cell r="S701">
            <v>80474</v>
          </cell>
          <cell r="T701">
            <v>134240</v>
          </cell>
          <cell r="U701" t="str">
            <v>103A</v>
          </cell>
        </row>
        <row r="702">
          <cell r="A702" t="str">
            <v>0513</v>
          </cell>
          <cell r="B702" t="str">
            <v>16</v>
          </cell>
          <cell r="C702" t="str">
            <v>15 16</v>
          </cell>
          <cell r="G702">
            <v>11</v>
          </cell>
          <cell r="H702" t="str">
            <v>1</v>
          </cell>
          <cell r="K702" t="str">
            <v>3</v>
          </cell>
          <cell r="L702" t="str">
            <v>8</v>
          </cell>
          <cell r="M702" t="str">
            <v>54</v>
          </cell>
          <cell r="P702">
            <v>0</v>
          </cell>
          <cell r="Q702">
            <v>0</v>
          </cell>
          <cell r="R702">
            <v>0</v>
          </cell>
          <cell r="S702">
            <v>78490</v>
          </cell>
          <cell r="T702">
            <v>125154</v>
          </cell>
          <cell r="U702" t="str">
            <v>103A</v>
          </cell>
        </row>
        <row r="703">
          <cell r="A703" t="str">
            <v>0515</v>
          </cell>
          <cell r="B703" t="str">
            <v>16</v>
          </cell>
          <cell r="C703" t="str">
            <v>15 16</v>
          </cell>
          <cell r="G703">
            <v>11</v>
          </cell>
          <cell r="H703" t="str">
            <v>4</v>
          </cell>
          <cell r="R703">
            <v>0</v>
          </cell>
          <cell r="U703" t="str">
            <v>103</v>
          </cell>
          <cell r="W703">
            <v>0</v>
          </cell>
          <cell r="X703">
            <v>195338</v>
          </cell>
        </row>
        <row r="704">
          <cell r="A704" t="str">
            <v>0516</v>
          </cell>
          <cell r="B704" t="str">
            <v>16</v>
          </cell>
          <cell r="C704" t="str">
            <v>15 16</v>
          </cell>
          <cell r="G704">
            <v>11</v>
          </cell>
          <cell r="H704" t="str">
            <v>1</v>
          </cell>
          <cell r="P704">
            <v>0</v>
          </cell>
          <cell r="Q704">
            <v>0</v>
          </cell>
          <cell r="R704">
            <v>0</v>
          </cell>
          <cell r="S704">
            <v>72006</v>
          </cell>
          <cell r="T704">
            <v>97944</v>
          </cell>
          <cell r="U704" t="str">
            <v>103A</v>
          </cell>
        </row>
        <row r="705">
          <cell r="A705" t="str">
            <v>0516</v>
          </cell>
          <cell r="B705" t="str">
            <v>16</v>
          </cell>
          <cell r="C705" t="str">
            <v>16</v>
          </cell>
          <cell r="G705">
            <v>11</v>
          </cell>
          <cell r="H705" t="str">
            <v>4</v>
          </cell>
          <cell r="R705">
            <v>0</v>
          </cell>
          <cell r="U705" t="str">
            <v>103A</v>
          </cell>
          <cell r="W705">
            <v>0</v>
          </cell>
          <cell r="X705">
            <v>79400</v>
          </cell>
        </row>
        <row r="706">
          <cell r="A706" t="str">
            <v>0517</v>
          </cell>
          <cell r="B706" t="str">
            <v>16</v>
          </cell>
          <cell r="C706" t="str">
            <v>16</v>
          </cell>
          <cell r="G706">
            <v>13</v>
          </cell>
          <cell r="H706" t="str">
            <v>1</v>
          </cell>
          <cell r="P706">
            <v>0</v>
          </cell>
          <cell r="Q706">
            <v>0</v>
          </cell>
          <cell r="R706">
            <v>0</v>
          </cell>
          <cell r="S706">
            <v>76132</v>
          </cell>
          <cell r="T706">
            <v>81327</v>
          </cell>
          <cell r="U706" t="str">
            <v>103A</v>
          </cell>
        </row>
        <row r="707">
          <cell r="A707" t="str">
            <v>0517</v>
          </cell>
          <cell r="B707" t="str">
            <v>16</v>
          </cell>
          <cell r="C707" t="str">
            <v>16</v>
          </cell>
          <cell r="G707">
            <v>13</v>
          </cell>
          <cell r="H707" t="str">
            <v>4</v>
          </cell>
          <cell r="R707">
            <v>0</v>
          </cell>
          <cell r="U707" t="str">
            <v>103A</v>
          </cell>
          <cell r="W707">
            <v>0</v>
          </cell>
          <cell r="X707">
            <v>185578</v>
          </cell>
        </row>
        <row r="708">
          <cell r="A708" t="str">
            <v>0518</v>
          </cell>
          <cell r="B708" t="str">
            <v>16</v>
          </cell>
          <cell r="C708" t="str">
            <v>15 16</v>
          </cell>
          <cell r="G708">
            <v>11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12</v>
          </cell>
          <cell r="P708">
            <v>0</v>
          </cell>
          <cell r="Q708">
            <v>0</v>
          </cell>
          <cell r="R708">
            <v>0</v>
          </cell>
          <cell r="S708">
            <v>146799</v>
          </cell>
          <cell r="T708">
            <v>236468</v>
          </cell>
          <cell r="U708" t="str">
            <v>103A</v>
          </cell>
        </row>
        <row r="709">
          <cell r="A709" t="str">
            <v>0519</v>
          </cell>
          <cell r="B709" t="str">
            <v>16</v>
          </cell>
          <cell r="C709" t="str">
            <v>15 16</v>
          </cell>
          <cell r="G709">
            <v>13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59818</v>
          </cell>
          <cell r="T709">
            <v>98732</v>
          </cell>
          <cell r="U709" t="str">
            <v>103A</v>
          </cell>
        </row>
        <row r="710">
          <cell r="A710" t="str">
            <v>0521</v>
          </cell>
          <cell r="B710" t="str">
            <v>16</v>
          </cell>
          <cell r="C710" t="str">
            <v>15 16</v>
          </cell>
          <cell r="G710">
            <v>14</v>
          </cell>
          <cell r="H710" t="str">
            <v>1</v>
          </cell>
          <cell r="K710" t="str">
            <v>3</v>
          </cell>
          <cell r="L710" t="str">
            <v>8</v>
          </cell>
          <cell r="M710" t="str">
            <v>13</v>
          </cell>
          <cell r="P710">
            <v>0</v>
          </cell>
          <cell r="Q710">
            <v>0</v>
          </cell>
          <cell r="R710">
            <v>0</v>
          </cell>
          <cell r="S710">
            <v>86675</v>
          </cell>
          <cell r="T710">
            <v>178171</v>
          </cell>
          <cell r="U710" t="str">
            <v>103A</v>
          </cell>
        </row>
        <row r="711">
          <cell r="A711" t="str">
            <v>0522</v>
          </cell>
          <cell r="B711" t="str">
            <v>16</v>
          </cell>
          <cell r="C711" t="str">
            <v>15 16</v>
          </cell>
          <cell r="G711">
            <v>14</v>
          </cell>
          <cell r="H711" t="str">
            <v>1</v>
          </cell>
          <cell r="K711" t="str">
            <v>3</v>
          </cell>
          <cell r="L711" t="str">
            <v>8</v>
          </cell>
          <cell r="M711" t="str">
            <v>13</v>
          </cell>
          <cell r="P711">
            <v>0</v>
          </cell>
          <cell r="Q711">
            <v>0</v>
          </cell>
          <cell r="R711">
            <v>0</v>
          </cell>
          <cell r="S711">
            <v>43898</v>
          </cell>
          <cell r="T711">
            <v>115903</v>
          </cell>
          <cell r="U711" t="str">
            <v>103A</v>
          </cell>
        </row>
        <row r="712">
          <cell r="A712" t="str">
            <v>0527</v>
          </cell>
          <cell r="B712" t="str">
            <v>16</v>
          </cell>
          <cell r="C712" t="str">
            <v>15 16</v>
          </cell>
          <cell r="G712">
            <v>14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201437</v>
          </cell>
          <cell r="T712">
            <v>233610</v>
          </cell>
          <cell r="U712" t="str">
            <v>103A</v>
          </cell>
        </row>
        <row r="713">
          <cell r="A713" t="str">
            <v>0530</v>
          </cell>
          <cell r="B713" t="str">
            <v>16</v>
          </cell>
          <cell r="C713" t="str">
            <v>13 15 16</v>
          </cell>
          <cell r="G713">
            <v>11</v>
          </cell>
          <cell r="H713" t="str">
            <v>4</v>
          </cell>
          <cell r="R713">
            <v>0</v>
          </cell>
          <cell r="U713" t="str">
            <v>103</v>
          </cell>
          <cell r="W713">
            <v>0</v>
          </cell>
          <cell r="X713">
            <v>163772</v>
          </cell>
        </row>
        <row r="714">
          <cell r="A714" t="str">
            <v>0531</v>
          </cell>
          <cell r="B714" t="str">
            <v>16</v>
          </cell>
          <cell r="C714" t="str">
            <v>15 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223929</v>
          </cell>
          <cell r="T714">
            <v>422383</v>
          </cell>
          <cell r="U714" t="str">
            <v>103A</v>
          </cell>
        </row>
        <row r="715">
          <cell r="A715" t="str">
            <v>0538</v>
          </cell>
          <cell r="B715" t="str">
            <v>16</v>
          </cell>
          <cell r="C715" t="str">
            <v>15 16</v>
          </cell>
          <cell r="G715">
            <v>12</v>
          </cell>
          <cell r="H715" t="str">
            <v>1</v>
          </cell>
          <cell r="P715">
            <v>0</v>
          </cell>
          <cell r="Q715">
            <v>0</v>
          </cell>
          <cell r="R715">
            <v>0</v>
          </cell>
          <cell r="S715">
            <v>33526</v>
          </cell>
          <cell r="T715">
            <v>52329</v>
          </cell>
          <cell r="U715" t="str">
            <v>103A</v>
          </cell>
        </row>
        <row r="716">
          <cell r="A716" t="str">
            <v>0540</v>
          </cell>
          <cell r="B716" t="str">
            <v>16</v>
          </cell>
          <cell r="C716" t="str">
            <v>15 16</v>
          </cell>
          <cell r="G716">
            <v>4</v>
          </cell>
          <cell r="H716" t="str">
            <v>4</v>
          </cell>
          <cell r="R716">
            <v>0</v>
          </cell>
          <cell r="U716" t="str">
            <v>102</v>
          </cell>
          <cell r="W716">
            <v>0</v>
          </cell>
          <cell r="X716">
            <v>11300</v>
          </cell>
        </row>
        <row r="717">
          <cell r="A717" t="str">
            <v>0541</v>
          </cell>
          <cell r="B717" t="str">
            <v>16</v>
          </cell>
          <cell r="C717" t="str">
            <v>16</v>
          </cell>
          <cell r="G717">
            <v>13</v>
          </cell>
          <cell r="H717" t="str">
            <v>1</v>
          </cell>
          <cell r="P717">
            <v>0</v>
          </cell>
          <cell r="Q717">
            <v>0</v>
          </cell>
          <cell r="R717">
            <v>0</v>
          </cell>
          <cell r="S717">
            <v>30121</v>
          </cell>
          <cell r="T717">
            <v>37901</v>
          </cell>
          <cell r="U717" t="str">
            <v>103A</v>
          </cell>
        </row>
        <row r="718">
          <cell r="A718" t="str">
            <v>0541</v>
          </cell>
          <cell r="B718" t="str">
            <v>16</v>
          </cell>
          <cell r="C718" t="str">
            <v>16</v>
          </cell>
          <cell r="G718">
            <v>13</v>
          </cell>
          <cell r="H718" t="str">
            <v>4</v>
          </cell>
          <cell r="R718">
            <v>0</v>
          </cell>
          <cell r="U718" t="str">
            <v>103A</v>
          </cell>
          <cell r="W718">
            <v>0</v>
          </cell>
          <cell r="X718">
            <v>229637</v>
          </cell>
        </row>
        <row r="719">
          <cell r="A719" t="str">
            <v>0542</v>
          </cell>
          <cell r="B719" t="str">
            <v>16</v>
          </cell>
          <cell r="C719" t="str">
            <v>15 16</v>
          </cell>
          <cell r="G719">
            <v>13</v>
          </cell>
          <cell r="H719" t="str">
            <v>1</v>
          </cell>
          <cell r="P719">
            <v>0</v>
          </cell>
          <cell r="Q719">
            <v>0</v>
          </cell>
          <cell r="R719">
            <v>0</v>
          </cell>
          <cell r="S719">
            <v>46056</v>
          </cell>
          <cell r="T719">
            <v>92513</v>
          </cell>
          <cell r="U719" t="str">
            <v>103A</v>
          </cell>
        </row>
        <row r="720">
          <cell r="A720" t="str">
            <v>0543</v>
          </cell>
          <cell r="B720" t="str">
            <v>16</v>
          </cell>
          <cell r="C720" t="str">
            <v>15 16</v>
          </cell>
          <cell r="G720">
            <v>13</v>
          </cell>
          <cell r="H720" t="str">
            <v>1</v>
          </cell>
          <cell r="K720" t="str">
            <v>3</v>
          </cell>
          <cell r="L720" t="str">
            <v>8</v>
          </cell>
          <cell r="M720" t="str">
            <v>55</v>
          </cell>
          <cell r="P720">
            <v>0</v>
          </cell>
          <cell r="Q720">
            <v>0</v>
          </cell>
          <cell r="R720">
            <v>0</v>
          </cell>
          <cell r="S720">
            <v>112671</v>
          </cell>
          <cell r="T720">
            <v>222101</v>
          </cell>
          <cell r="U720" t="str">
            <v>103A</v>
          </cell>
        </row>
        <row r="721">
          <cell r="A721" t="str">
            <v>0545</v>
          </cell>
          <cell r="B721" t="str">
            <v>16</v>
          </cell>
          <cell r="C721" t="str">
            <v>16</v>
          </cell>
          <cell r="G721">
            <v>4</v>
          </cell>
          <cell r="H721" t="str">
            <v>1</v>
          </cell>
          <cell r="P721">
            <v>0</v>
          </cell>
          <cell r="Q721">
            <v>0</v>
          </cell>
          <cell r="R721">
            <v>0</v>
          </cell>
          <cell r="S721">
            <v>2525</v>
          </cell>
          <cell r="T721">
            <v>3681</v>
          </cell>
          <cell r="U721" t="str">
            <v>102</v>
          </cell>
        </row>
        <row r="722">
          <cell r="A722" t="str">
            <v>0548</v>
          </cell>
          <cell r="B722" t="str">
            <v>16</v>
          </cell>
          <cell r="C722" t="str">
            <v>15 16</v>
          </cell>
          <cell r="G722">
            <v>14</v>
          </cell>
          <cell r="H722" t="str">
            <v>1</v>
          </cell>
          <cell r="P722">
            <v>0</v>
          </cell>
          <cell r="Q722">
            <v>0</v>
          </cell>
          <cell r="R722">
            <v>0</v>
          </cell>
          <cell r="S722">
            <v>1394</v>
          </cell>
          <cell r="T722">
            <v>1394</v>
          </cell>
          <cell r="U722" t="str">
            <v>103A</v>
          </cell>
        </row>
        <row r="723">
          <cell r="A723" t="str">
            <v>0549</v>
          </cell>
          <cell r="B723" t="str">
            <v>16</v>
          </cell>
          <cell r="C723" t="str">
            <v>15 16</v>
          </cell>
          <cell r="G723">
            <v>14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5954</v>
          </cell>
          <cell r="T723">
            <v>5964</v>
          </cell>
          <cell r="U723" t="str">
            <v>103A</v>
          </cell>
        </row>
        <row r="724">
          <cell r="A724" t="str">
            <v>0551</v>
          </cell>
          <cell r="B724" t="str">
            <v>16</v>
          </cell>
          <cell r="C724" t="str">
            <v>16</v>
          </cell>
          <cell r="G724">
            <v>13</v>
          </cell>
          <cell r="H724" t="str">
            <v>1</v>
          </cell>
          <cell r="P724">
            <v>0</v>
          </cell>
          <cell r="Q724">
            <v>0</v>
          </cell>
          <cell r="R724">
            <v>0</v>
          </cell>
          <cell r="S724">
            <v>15969</v>
          </cell>
          <cell r="T724">
            <v>15993</v>
          </cell>
          <cell r="U724" t="str">
            <v>103A</v>
          </cell>
        </row>
        <row r="725">
          <cell r="A725" t="str">
            <v>0551</v>
          </cell>
          <cell r="B725" t="str">
            <v>16</v>
          </cell>
          <cell r="C725" t="str">
            <v>16</v>
          </cell>
          <cell r="G725">
            <v>13</v>
          </cell>
          <cell r="H725" t="str">
            <v>4</v>
          </cell>
          <cell r="R725">
            <v>0</v>
          </cell>
          <cell r="U725" t="str">
            <v>103A</v>
          </cell>
          <cell r="W725">
            <v>0</v>
          </cell>
          <cell r="X725">
            <v>190486</v>
          </cell>
        </row>
        <row r="726">
          <cell r="A726" t="str">
            <v>0552</v>
          </cell>
          <cell r="B726" t="str">
            <v>16</v>
          </cell>
          <cell r="C726" t="str">
            <v>16</v>
          </cell>
          <cell r="G726">
            <v>13</v>
          </cell>
          <cell r="H726" t="str">
            <v>1</v>
          </cell>
          <cell r="P726">
            <v>0</v>
          </cell>
          <cell r="Q726">
            <v>0</v>
          </cell>
          <cell r="R726">
            <v>0</v>
          </cell>
          <cell r="S726">
            <v>4650</v>
          </cell>
          <cell r="T726">
            <v>4655</v>
          </cell>
          <cell r="U726" t="str">
            <v>103A</v>
          </cell>
        </row>
        <row r="727">
          <cell r="A727" t="str">
            <v>0553</v>
          </cell>
          <cell r="B727" t="str">
            <v>16</v>
          </cell>
          <cell r="C727" t="str">
            <v>14 15 16</v>
          </cell>
          <cell r="G727">
            <v>13</v>
          </cell>
          <cell r="H727" t="str">
            <v>1</v>
          </cell>
          <cell r="P727">
            <v>0</v>
          </cell>
          <cell r="Q727">
            <v>0</v>
          </cell>
          <cell r="R727">
            <v>0</v>
          </cell>
          <cell r="S727">
            <v>3382</v>
          </cell>
          <cell r="T727">
            <v>3415</v>
          </cell>
          <cell r="U727" t="str">
            <v>103A</v>
          </cell>
        </row>
        <row r="728">
          <cell r="A728" t="str">
            <v>0554</v>
          </cell>
          <cell r="B728" t="str">
            <v>16</v>
          </cell>
          <cell r="C728" t="str">
            <v>16</v>
          </cell>
          <cell r="G728">
            <v>13</v>
          </cell>
          <cell r="H728" t="str">
            <v>1</v>
          </cell>
          <cell r="P728">
            <v>0</v>
          </cell>
          <cell r="Q728">
            <v>0</v>
          </cell>
          <cell r="R728">
            <v>0</v>
          </cell>
          <cell r="S728">
            <v>4105</v>
          </cell>
          <cell r="T728">
            <v>4116</v>
          </cell>
          <cell r="U728" t="str">
            <v>103A</v>
          </cell>
        </row>
        <row r="729">
          <cell r="A729" t="str">
            <v>0554</v>
          </cell>
          <cell r="B729" t="str">
            <v>16</v>
          </cell>
          <cell r="C729" t="str">
            <v>16 17</v>
          </cell>
          <cell r="G729">
            <v>13</v>
          </cell>
          <cell r="H729" t="str">
            <v>4</v>
          </cell>
          <cell r="R729">
            <v>0</v>
          </cell>
          <cell r="U729" t="str">
            <v>103A</v>
          </cell>
          <cell r="W729">
            <v>0</v>
          </cell>
          <cell r="X729">
            <v>522468</v>
          </cell>
        </row>
        <row r="730">
          <cell r="A730" t="str">
            <v>0555</v>
          </cell>
          <cell r="B730" t="str">
            <v>16</v>
          </cell>
          <cell r="C730" t="str">
            <v>16</v>
          </cell>
          <cell r="G730">
            <v>4</v>
          </cell>
          <cell r="H730" t="str">
            <v>1</v>
          </cell>
          <cell r="P730">
            <v>0</v>
          </cell>
          <cell r="Q730">
            <v>0</v>
          </cell>
          <cell r="R730">
            <v>0</v>
          </cell>
          <cell r="S730">
            <v>29920</v>
          </cell>
          <cell r="T730">
            <v>30817</v>
          </cell>
          <cell r="U730" t="str">
            <v>102</v>
          </cell>
        </row>
        <row r="731">
          <cell r="A731" t="str">
            <v>0555</v>
          </cell>
          <cell r="B731" t="str">
            <v>16</v>
          </cell>
          <cell r="C731" t="str">
            <v>16</v>
          </cell>
          <cell r="G731">
            <v>4</v>
          </cell>
          <cell r="H731" t="str">
            <v>4</v>
          </cell>
          <cell r="R731">
            <v>0</v>
          </cell>
          <cell r="U731" t="str">
            <v>102</v>
          </cell>
          <cell r="W731">
            <v>0</v>
          </cell>
          <cell r="X731">
            <v>160558</v>
          </cell>
        </row>
        <row r="732">
          <cell r="A732" t="str">
            <v>0556</v>
          </cell>
          <cell r="B732" t="str">
            <v>16</v>
          </cell>
          <cell r="C732" t="str">
            <v>16</v>
          </cell>
          <cell r="G732">
            <v>12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2559</v>
          </cell>
          <cell r="T732">
            <v>3085</v>
          </cell>
          <cell r="U732" t="str">
            <v>103A</v>
          </cell>
        </row>
        <row r="733">
          <cell r="A733" t="str">
            <v>0556</v>
          </cell>
          <cell r="B733" t="str">
            <v>16</v>
          </cell>
          <cell r="C733" t="str">
            <v>16</v>
          </cell>
          <cell r="G733">
            <v>12</v>
          </cell>
          <cell r="H733" t="str">
            <v>4</v>
          </cell>
          <cell r="R733">
            <v>0</v>
          </cell>
          <cell r="U733" t="str">
            <v>103A</v>
          </cell>
          <cell r="W733">
            <v>0</v>
          </cell>
          <cell r="X733">
            <v>187102</v>
          </cell>
        </row>
        <row r="734">
          <cell r="A734" t="str">
            <v>0557</v>
          </cell>
          <cell r="B734" t="str">
            <v>16</v>
          </cell>
          <cell r="C734" t="str">
            <v>15 16</v>
          </cell>
          <cell r="G734">
            <v>12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6730</v>
          </cell>
          <cell r="T734">
            <v>6751</v>
          </cell>
          <cell r="U734" t="str">
            <v>103A</v>
          </cell>
        </row>
        <row r="735">
          <cell r="A735" t="str">
            <v>0558</v>
          </cell>
          <cell r="B735" t="str">
            <v>16</v>
          </cell>
          <cell r="C735" t="str">
            <v>16</v>
          </cell>
          <cell r="G735">
            <v>12</v>
          </cell>
          <cell r="H735" t="str">
            <v>1</v>
          </cell>
          <cell r="P735">
            <v>0</v>
          </cell>
          <cell r="Q735">
            <v>0</v>
          </cell>
          <cell r="R735">
            <v>0</v>
          </cell>
          <cell r="S735">
            <v>2328</v>
          </cell>
          <cell r="T735">
            <v>2357</v>
          </cell>
          <cell r="U735" t="str">
            <v>103A</v>
          </cell>
        </row>
        <row r="736">
          <cell r="A736" t="str">
            <v>0558</v>
          </cell>
          <cell r="B736" t="str">
            <v>16</v>
          </cell>
          <cell r="C736" t="str">
            <v>16</v>
          </cell>
          <cell r="G736">
            <v>12</v>
          </cell>
          <cell r="H736" t="str">
            <v>4</v>
          </cell>
          <cell r="R736">
            <v>0</v>
          </cell>
          <cell r="U736" t="str">
            <v>103A</v>
          </cell>
          <cell r="W736">
            <v>0</v>
          </cell>
          <cell r="X736">
            <v>115779</v>
          </cell>
        </row>
        <row r="737">
          <cell r="A737" t="str">
            <v>0560</v>
          </cell>
          <cell r="B737" t="str">
            <v>16</v>
          </cell>
          <cell r="C737" t="str">
            <v>16</v>
          </cell>
          <cell r="G737">
            <v>4</v>
          </cell>
          <cell r="H737" t="str">
            <v>1</v>
          </cell>
          <cell r="P737">
            <v>0</v>
          </cell>
          <cell r="Q737">
            <v>0</v>
          </cell>
          <cell r="R737">
            <v>0</v>
          </cell>
          <cell r="S737">
            <v>17207</v>
          </cell>
          <cell r="T737">
            <v>18286</v>
          </cell>
          <cell r="U737" t="str">
            <v>102</v>
          </cell>
        </row>
        <row r="738">
          <cell r="A738" t="str">
            <v>0561</v>
          </cell>
          <cell r="B738" t="str">
            <v>16</v>
          </cell>
          <cell r="C738" t="str">
            <v>14 15 16</v>
          </cell>
          <cell r="G738">
            <v>16</v>
          </cell>
          <cell r="H738" t="str">
            <v>1</v>
          </cell>
          <cell r="P738">
            <v>0</v>
          </cell>
          <cell r="Q738">
            <v>0</v>
          </cell>
          <cell r="R738">
            <v>0</v>
          </cell>
          <cell r="S738">
            <v>31388</v>
          </cell>
          <cell r="T738">
            <v>47451</v>
          </cell>
          <cell r="U738" t="str">
            <v>104</v>
          </cell>
        </row>
        <row r="739">
          <cell r="A739" t="str">
            <v>0562</v>
          </cell>
          <cell r="B739" t="str">
            <v>16</v>
          </cell>
          <cell r="C739" t="str">
            <v>15 16</v>
          </cell>
          <cell r="G739">
            <v>16</v>
          </cell>
          <cell r="H739" t="str">
            <v>1</v>
          </cell>
          <cell r="K739" t="str">
            <v>1</v>
          </cell>
          <cell r="L739" t="str">
            <v>2</v>
          </cell>
          <cell r="M739" t="str">
            <v>83</v>
          </cell>
          <cell r="P739">
            <v>16</v>
          </cell>
          <cell r="Q739">
            <v>214</v>
          </cell>
          <cell r="R739">
            <v>68</v>
          </cell>
          <cell r="S739">
            <v>155028</v>
          </cell>
          <cell r="T739">
            <v>299445</v>
          </cell>
          <cell r="U739" t="str">
            <v>104</v>
          </cell>
        </row>
        <row r="740">
          <cell r="A740" t="str">
            <v>0563</v>
          </cell>
          <cell r="B740" t="str">
            <v>16</v>
          </cell>
          <cell r="C740" t="str">
            <v>13 16</v>
          </cell>
          <cell r="G740">
            <v>15</v>
          </cell>
          <cell r="H740" t="str">
            <v>1</v>
          </cell>
          <cell r="K740" t="str">
            <v>1</v>
          </cell>
          <cell r="L740" t="str">
            <v>2</v>
          </cell>
          <cell r="M740" t="str">
            <v>84</v>
          </cell>
          <cell r="P740">
            <v>0</v>
          </cell>
          <cell r="Q740">
            <v>0</v>
          </cell>
          <cell r="R740">
            <v>0</v>
          </cell>
          <cell r="S740">
            <v>204722</v>
          </cell>
          <cell r="T740">
            <v>428174</v>
          </cell>
          <cell r="U740" t="str">
            <v>104</v>
          </cell>
        </row>
        <row r="741">
          <cell r="A741" t="str">
            <v>0564</v>
          </cell>
          <cell r="B741" t="str">
            <v>16</v>
          </cell>
          <cell r="C741" t="str">
            <v>15 16</v>
          </cell>
          <cell r="G741">
            <v>15</v>
          </cell>
          <cell r="H741" t="str">
            <v>1</v>
          </cell>
          <cell r="K741" t="str">
            <v>1</v>
          </cell>
          <cell r="L741" t="str">
            <v>2</v>
          </cell>
          <cell r="M741" t="str">
            <v>4</v>
          </cell>
          <cell r="P741">
            <v>0</v>
          </cell>
          <cell r="Q741">
            <v>0</v>
          </cell>
          <cell r="R741">
            <v>0</v>
          </cell>
          <cell r="S741">
            <v>42574</v>
          </cell>
          <cell r="T741">
            <v>78654</v>
          </cell>
          <cell r="U741" t="str">
            <v>104</v>
          </cell>
        </row>
        <row r="742">
          <cell r="A742" t="str">
            <v>0565</v>
          </cell>
          <cell r="B742" t="str">
            <v>16</v>
          </cell>
          <cell r="C742" t="str">
            <v>16</v>
          </cell>
          <cell r="G742">
            <v>4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41601</v>
          </cell>
          <cell r="T742">
            <v>68781</v>
          </cell>
          <cell r="U742" t="str">
            <v>102</v>
          </cell>
        </row>
        <row r="743">
          <cell r="A743" t="str">
            <v>0566</v>
          </cell>
          <cell r="B743" t="str">
            <v>16</v>
          </cell>
          <cell r="C743" t="str">
            <v>15 16</v>
          </cell>
          <cell r="G743">
            <v>15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45852</v>
          </cell>
          <cell r="T743">
            <v>65122</v>
          </cell>
          <cell r="U743" t="str">
            <v>104</v>
          </cell>
        </row>
        <row r="744">
          <cell r="A744" t="str">
            <v>0567</v>
          </cell>
          <cell r="B744" t="str">
            <v>16</v>
          </cell>
          <cell r="C744" t="str">
            <v>15 16</v>
          </cell>
          <cell r="G744">
            <v>15</v>
          </cell>
          <cell r="H744" t="str">
            <v>1</v>
          </cell>
          <cell r="P744">
            <v>0</v>
          </cell>
          <cell r="Q744">
            <v>0</v>
          </cell>
          <cell r="R744">
            <v>0</v>
          </cell>
          <cell r="S744">
            <v>74687</v>
          </cell>
          <cell r="T744">
            <v>94750</v>
          </cell>
          <cell r="U744" t="str">
            <v>104</v>
          </cell>
        </row>
        <row r="745">
          <cell r="A745" t="str">
            <v>0570</v>
          </cell>
          <cell r="B745" t="str">
            <v>16</v>
          </cell>
          <cell r="C745" t="str">
            <v>15 16</v>
          </cell>
          <cell r="G745">
            <v>4</v>
          </cell>
          <cell r="H745" t="str">
            <v>1</v>
          </cell>
          <cell r="P745">
            <v>0</v>
          </cell>
          <cell r="Q745">
            <v>0</v>
          </cell>
          <cell r="R745">
            <v>0</v>
          </cell>
          <cell r="S745">
            <v>508</v>
          </cell>
          <cell r="T745">
            <v>509</v>
          </cell>
          <cell r="U745" t="str">
            <v>102</v>
          </cell>
        </row>
        <row r="746">
          <cell r="A746" t="str">
            <v>0571</v>
          </cell>
          <cell r="B746" t="str">
            <v>16</v>
          </cell>
          <cell r="C746" t="str">
            <v>16</v>
          </cell>
          <cell r="G746">
            <v>15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40699</v>
          </cell>
          <cell r="T746">
            <v>48309</v>
          </cell>
          <cell r="U746" t="str">
            <v>104</v>
          </cell>
        </row>
        <row r="747">
          <cell r="A747" t="str">
            <v>0571</v>
          </cell>
          <cell r="B747" t="str">
            <v>16</v>
          </cell>
          <cell r="C747" t="str">
            <v>16</v>
          </cell>
          <cell r="G747">
            <v>15</v>
          </cell>
          <cell r="H747" t="str">
            <v>4</v>
          </cell>
          <cell r="R747">
            <v>0</v>
          </cell>
          <cell r="U747" t="str">
            <v>104</v>
          </cell>
          <cell r="W747">
            <v>0</v>
          </cell>
          <cell r="X747">
            <v>60975</v>
          </cell>
        </row>
        <row r="748">
          <cell r="A748" t="str">
            <v>0573</v>
          </cell>
          <cell r="B748" t="str">
            <v>16</v>
          </cell>
          <cell r="C748" t="str">
            <v>15 16</v>
          </cell>
          <cell r="G748">
            <v>15</v>
          </cell>
          <cell r="H748" t="str">
            <v>1</v>
          </cell>
          <cell r="P748">
            <v>0</v>
          </cell>
          <cell r="Q748">
            <v>0</v>
          </cell>
          <cell r="R748">
            <v>0</v>
          </cell>
          <cell r="S748">
            <v>181348</v>
          </cell>
          <cell r="T748">
            <v>261240</v>
          </cell>
          <cell r="U748" t="str">
            <v>104</v>
          </cell>
        </row>
        <row r="749">
          <cell r="A749" t="str">
            <v>0574</v>
          </cell>
          <cell r="B749" t="str">
            <v>16</v>
          </cell>
          <cell r="C749" t="str">
            <v>16</v>
          </cell>
          <cell r="G749">
            <v>16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66169</v>
          </cell>
          <cell r="T749">
            <v>72762</v>
          </cell>
          <cell r="U749" t="str">
            <v>104</v>
          </cell>
        </row>
        <row r="750">
          <cell r="A750" t="str">
            <v>0577</v>
          </cell>
          <cell r="B750" t="str">
            <v>16</v>
          </cell>
          <cell r="C750" t="str">
            <v>15 16</v>
          </cell>
          <cell r="G750">
            <v>16</v>
          </cell>
          <cell r="H750" t="str">
            <v>1</v>
          </cell>
          <cell r="K750" t="str">
            <v>1</v>
          </cell>
          <cell r="L750" t="str">
            <v>2</v>
          </cell>
          <cell r="M750" t="str">
            <v>83</v>
          </cell>
          <cell r="P750">
            <v>0</v>
          </cell>
          <cell r="Q750">
            <v>0</v>
          </cell>
          <cell r="R750">
            <v>0</v>
          </cell>
          <cell r="S750">
            <v>27563</v>
          </cell>
          <cell r="T750">
            <v>40788</v>
          </cell>
          <cell r="U750" t="str">
            <v>104</v>
          </cell>
        </row>
        <row r="751">
          <cell r="A751" t="str">
            <v>0580</v>
          </cell>
          <cell r="B751" t="str">
            <v>16</v>
          </cell>
          <cell r="C751" t="str">
            <v>16</v>
          </cell>
          <cell r="G751">
            <v>3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12957</v>
          </cell>
          <cell r="T751">
            <v>16055</v>
          </cell>
          <cell r="U751" t="str">
            <v>102</v>
          </cell>
        </row>
        <row r="752">
          <cell r="A752" t="str">
            <v>0585</v>
          </cell>
          <cell r="B752" t="str">
            <v>16</v>
          </cell>
          <cell r="C752" t="str">
            <v>16</v>
          </cell>
          <cell r="G752">
            <v>3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33319</v>
          </cell>
          <cell r="T752">
            <v>35935</v>
          </cell>
          <cell r="U752" t="str">
            <v>102</v>
          </cell>
        </row>
        <row r="753">
          <cell r="A753" t="str">
            <v>0586</v>
          </cell>
          <cell r="B753" t="str">
            <v>16</v>
          </cell>
          <cell r="C753" t="str">
            <v>14 16</v>
          </cell>
          <cell r="G753">
            <v>18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54785</v>
          </cell>
          <cell r="T753">
            <v>76570</v>
          </cell>
          <cell r="U753" t="str">
            <v>104A</v>
          </cell>
        </row>
        <row r="754">
          <cell r="A754" t="str">
            <v>0587</v>
          </cell>
          <cell r="B754" t="str">
            <v>16</v>
          </cell>
          <cell r="C754" t="str">
            <v>14 15 16</v>
          </cell>
          <cell r="G754">
            <v>18</v>
          </cell>
          <cell r="H754" t="str">
            <v>1</v>
          </cell>
          <cell r="P754">
            <v>0</v>
          </cell>
          <cell r="Q754">
            <v>0</v>
          </cell>
          <cell r="R754">
            <v>0</v>
          </cell>
          <cell r="S754">
            <v>1076</v>
          </cell>
          <cell r="T754">
            <v>1076</v>
          </cell>
          <cell r="U754" t="str">
            <v>104A</v>
          </cell>
        </row>
        <row r="755">
          <cell r="A755" t="str">
            <v>0590</v>
          </cell>
          <cell r="B755" t="str">
            <v>16</v>
          </cell>
          <cell r="C755" t="str">
            <v>16</v>
          </cell>
          <cell r="G755">
            <v>3</v>
          </cell>
          <cell r="H755" t="str">
            <v>1</v>
          </cell>
          <cell r="P755">
            <v>0</v>
          </cell>
          <cell r="Q755">
            <v>0</v>
          </cell>
          <cell r="R755">
            <v>0</v>
          </cell>
          <cell r="S755">
            <v>9448</v>
          </cell>
          <cell r="T755">
            <v>9448</v>
          </cell>
          <cell r="U755" t="str">
            <v>102</v>
          </cell>
        </row>
        <row r="756">
          <cell r="A756" t="str">
            <v>0591</v>
          </cell>
          <cell r="B756" t="str">
            <v>16</v>
          </cell>
          <cell r="C756" t="str">
            <v>15 16</v>
          </cell>
          <cell r="G756">
            <v>17</v>
          </cell>
          <cell r="H756" t="str">
            <v>1</v>
          </cell>
          <cell r="P756">
            <v>0</v>
          </cell>
          <cell r="Q756">
            <v>0</v>
          </cell>
          <cell r="R756">
            <v>0</v>
          </cell>
          <cell r="S756">
            <v>12917</v>
          </cell>
          <cell r="T756">
            <v>15793</v>
          </cell>
          <cell r="U756" t="str">
            <v>104A</v>
          </cell>
        </row>
        <row r="757">
          <cell r="A757" t="str">
            <v>0594</v>
          </cell>
          <cell r="B757" t="str">
            <v>16</v>
          </cell>
          <cell r="C757" t="str">
            <v>15 16</v>
          </cell>
          <cell r="G757">
            <v>17</v>
          </cell>
          <cell r="H757" t="str">
            <v>1</v>
          </cell>
          <cell r="K757" t="str">
            <v>1</v>
          </cell>
          <cell r="L757" t="str">
            <v>2</v>
          </cell>
          <cell r="M757" t="str">
            <v>87</v>
          </cell>
          <cell r="P757">
            <v>0</v>
          </cell>
          <cell r="Q757">
            <v>0</v>
          </cell>
          <cell r="R757">
            <v>0</v>
          </cell>
          <cell r="S757">
            <v>106307</v>
          </cell>
          <cell r="T757">
            <v>159196</v>
          </cell>
          <cell r="U757" t="str">
            <v>104A</v>
          </cell>
        </row>
        <row r="758">
          <cell r="A758" t="str">
            <v>0595</v>
          </cell>
          <cell r="B758" t="str">
            <v>16</v>
          </cell>
          <cell r="C758" t="str">
            <v>16</v>
          </cell>
          <cell r="G758">
            <v>3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18330</v>
          </cell>
          <cell r="T758">
            <v>18932</v>
          </cell>
          <cell r="U758" t="str">
            <v>102</v>
          </cell>
        </row>
        <row r="759">
          <cell r="A759" t="str">
            <v>0600</v>
          </cell>
          <cell r="B759" t="str">
            <v>16</v>
          </cell>
          <cell r="C759" t="str">
            <v>16</v>
          </cell>
          <cell r="G759">
            <v>3</v>
          </cell>
          <cell r="H759" t="str">
            <v>1</v>
          </cell>
          <cell r="P759">
            <v>0</v>
          </cell>
          <cell r="Q759">
            <v>0</v>
          </cell>
          <cell r="R759">
            <v>0</v>
          </cell>
          <cell r="S759">
            <v>6189</v>
          </cell>
          <cell r="T759">
            <v>6189</v>
          </cell>
          <cell r="U759" t="str">
            <v>102</v>
          </cell>
        </row>
        <row r="760">
          <cell r="A760" t="str">
            <v>0602</v>
          </cell>
          <cell r="B760" t="str">
            <v>16</v>
          </cell>
          <cell r="C760" t="str">
            <v>15 16</v>
          </cell>
          <cell r="G760">
            <v>18</v>
          </cell>
          <cell r="H760" t="str">
            <v>1</v>
          </cell>
          <cell r="K760" t="str">
            <v>1</v>
          </cell>
          <cell r="L760" t="str">
            <v>2</v>
          </cell>
          <cell r="M760" t="str">
            <v>88</v>
          </cell>
          <cell r="P760">
            <v>0</v>
          </cell>
          <cell r="Q760">
            <v>0</v>
          </cell>
          <cell r="R760">
            <v>0</v>
          </cell>
          <cell r="S760">
            <v>30467</v>
          </cell>
          <cell r="T760">
            <v>76986</v>
          </cell>
          <cell r="U760" t="str">
            <v>104A</v>
          </cell>
        </row>
        <row r="761">
          <cell r="A761" t="str">
            <v>0605</v>
          </cell>
          <cell r="B761" t="str">
            <v>16</v>
          </cell>
          <cell r="C761" t="str">
            <v>16</v>
          </cell>
          <cell r="G761">
            <v>3</v>
          </cell>
          <cell r="H761" t="str">
            <v>1</v>
          </cell>
          <cell r="P761">
            <v>0</v>
          </cell>
          <cell r="Q761">
            <v>0</v>
          </cell>
          <cell r="R761">
            <v>0</v>
          </cell>
          <cell r="S761">
            <v>19971</v>
          </cell>
          <cell r="T761">
            <v>20760</v>
          </cell>
          <cell r="U761" t="str">
            <v>102</v>
          </cell>
        </row>
        <row r="762">
          <cell r="A762" t="str">
            <v>0605</v>
          </cell>
          <cell r="B762" t="str">
            <v>16</v>
          </cell>
          <cell r="C762" t="str">
            <v>16</v>
          </cell>
          <cell r="G762">
            <v>3</v>
          </cell>
          <cell r="H762" t="str">
            <v>4</v>
          </cell>
          <cell r="R762">
            <v>0</v>
          </cell>
          <cell r="U762" t="str">
            <v>102</v>
          </cell>
          <cell r="W762">
            <v>0</v>
          </cell>
          <cell r="X762">
            <v>306300</v>
          </cell>
        </row>
        <row r="763">
          <cell r="A763" t="str">
            <v>0606</v>
          </cell>
          <cell r="B763" t="str">
            <v>16</v>
          </cell>
          <cell r="C763" t="str">
            <v>14 15 16</v>
          </cell>
          <cell r="G763">
            <v>17</v>
          </cell>
          <cell r="H763" t="str">
            <v>1</v>
          </cell>
          <cell r="P763">
            <v>0</v>
          </cell>
          <cell r="Q763">
            <v>0</v>
          </cell>
          <cell r="R763">
            <v>0</v>
          </cell>
          <cell r="S763">
            <v>9644</v>
          </cell>
          <cell r="T763">
            <v>10135</v>
          </cell>
          <cell r="U763" t="str">
            <v>104A</v>
          </cell>
        </row>
        <row r="764">
          <cell r="A764" t="str">
            <v>0608</v>
          </cell>
          <cell r="B764" t="str">
            <v>16</v>
          </cell>
          <cell r="C764" t="str">
            <v>16</v>
          </cell>
          <cell r="G764">
            <v>17</v>
          </cell>
          <cell r="H764" t="str">
            <v>1</v>
          </cell>
          <cell r="P764">
            <v>0</v>
          </cell>
          <cell r="Q764">
            <v>0</v>
          </cell>
          <cell r="R764">
            <v>0</v>
          </cell>
          <cell r="S764">
            <v>11895</v>
          </cell>
          <cell r="T764">
            <v>12702</v>
          </cell>
          <cell r="U764" t="str">
            <v>104A</v>
          </cell>
        </row>
        <row r="765">
          <cell r="A765" t="str">
            <v>0611</v>
          </cell>
          <cell r="B765" t="str">
            <v>16</v>
          </cell>
          <cell r="C765" t="str">
            <v>16</v>
          </cell>
          <cell r="G765">
            <v>20</v>
          </cell>
          <cell r="H765" t="str">
            <v>1</v>
          </cell>
          <cell r="P765">
            <v>0</v>
          </cell>
          <cell r="Q765">
            <v>0</v>
          </cell>
          <cell r="R765">
            <v>0</v>
          </cell>
          <cell r="S765">
            <v>16668</v>
          </cell>
          <cell r="T765">
            <v>17518</v>
          </cell>
          <cell r="U765" t="str">
            <v>104A</v>
          </cell>
        </row>
        <row r="766">
          <cell r="A766" t="str">
            <v>0611</v>
          </cell>
          <cell r="B766" t="str">
            <v>16</v>
          </cell>
          <cell r="C766" t="str">
            <v>16</v>
          </cell>
          <cell r="G766">
            <v>20</v>
          </cell>
          <cell r="H766" t="str">
            <v>4</v>
          </cell>
          <cell r="R766">
            <v>0</v>
          </cell>
          <cell r="U766" t="str">
            <v>104A</v>
          </cell>
          <cell r="W766">
            <v>0</v>
          </cell>
          <cell r="X766">
            <v>55740</v>
          </cell>
        </row>
        <row r="767">
          <cell r="A767" t="str">
            <v>0614</v>
          </cell>
          <cell r="B767" t="str">
            <v>16</v>
          </cell>
          <cell r="C767" t="str">
            <v>15 16</v>
          </cell>
          <cell r="G767">
            <v>20</v>
          </cell>
          <cell r="H767" t="str">
            <v>1</v>
          </cell>
          <cell r="K767" t="str">
            <v>1</v>
          </cell>
          <cell r="L767" t="str">
            <v>2</v>
          </cell>
          <cell r="M767" t="str">
            <v>90</v>
          </cell>
          <cell r="P767">
            <v>0</v>
          </cell>
          <cell r="Q767">
            <v>0</v>
          </cell>
          <cell r="R767">
            <v>0</v>
          </cell>
          <cell r="S767">
            <v>89869</v>
          </cell>
          <cell r="T767">
            <v>166785</v>
          </cell>
          <cell r="U767" t="str">
            <v>105</v>
          </cell>
        </row>
        <row r="768">
          <cell r="A768" t="str">
            <v>0615</v>
          </cell>
          <cell r="B768" t="str">
            <v>16</v>
          </cell>
          <cell r="C768" t="str">
            <v>14 15 16</v>
          </cell>
          <cell r="G768">
            <v>4</v>
          </cell>
          <cell r="H768" t="str">
            <v>4</v>
          </cell>
          <cell r="R768">
            <v>0</v>
          </cell>
          <cell r="U768" t="str">
            <v>102</v>
          </cell>
          <cell r="W768">
            <v>0</v>
          </cell>
          <cell r="X768">
            <v>300</v>
          </cell>
        </row>
        <row r="769">
          <cell r="A769" t="str">
            <v>0622</v>
          </cell>
          <cell r="B769" t="str">
            <v>16</v>
          </cell>
          <cell r="C769" t="str">
            <v>14 15 16</v>
          </cell>
          <cell r="G769">
            <v>20</v>
          </cell>
          <cell r="H769" t="str">
            <v>1</v>
          </cell>
          <cell r="P769">
            <v>0</v>
          </cell>
          <cell r="Q769">
            <v>0</v>
          </cell>
          <cell r="R769">
            <v>0</v>
          </cell>
          <cell r="S769">
            <v>162978</v>
          </cell>
          <cell r="T769">
            <v>312467</v>
          </cell>
          <cell r="U769" t="str">
            <v>105</v>
          </cell>
        </row>
        <row r="770">
          <cell r="A770" t="str">
            <v>0623</v>
          </cell>
          <cell r="B770" t="str">
            <v>16</v>
          </cell>
          <cell r="C770" t="str">
            <v>13 14 15 16</v>
          </cell>
          <cell r="G770">
            <v>20</v>
          </cell>
          <cell r="H770" t="str">
            <v>1</v>
          </cell>
          <cell r="P770">
            <v>0</v>
          </cell>
          <cell r="Q770">
            <v>0</v>
          </cell>
          <cell r="R770">
            <v>0</v>
          </cell>
          <cell r="S770">
            <v>279</v>
          </cell>
          <cell r="T770">
            <v>279</v>
          </cell>
          <cell r="U770" t="str">
            <v>105</v>
          </cell>
        </row>
        <row r="771">
          <cell r="A771" t="str">
            <v>0626</v>
          </cell>
          <cell r="B771" t="str">
            <v>16</v>
          </cell>
          <cell r="C771" t="str">
            <v>14 15 16</v>
          </cell>
          <cell r="G771">
            <v>21</v>
          </cell>
          <cell r="H771" t="str">
            <v>1</v>
          </cell>
          <cell r="P771">
            <v>0</v>
          </cell>
          <cell r="Q771">
            <v>0</v>
          </cell>
          <cell r="R771">
            <v>0</v>
          </cell>
          <cell r="S771">
            <v>26845</v>
          </cell>
          <cell r="T771">
            <v>50329</v>
          </cell>
          <cell r="U771" t="str">
            <v>105</v>
          </cell>
        </row>
        <row r="772">
          <cell r="A772" t="str">
            <v>0630</v>
          </cell>
          <cell r="B772" t="str">
            <v>16</v>
          </cell>
          <cell r="C772" t="str">
            <v>16</v>
          </cell>
          <cell r="G772">
            <v>1</v>
          </cell>
          <cell r="H772" t="str">
            <v>1</v>
          </cell>
          <cell r="P772">
            <v>0</v>
          </cell>
          <cell r="Q772">
            <v>0</v>
          </cell>
          <cell r="R772">
            <v>0</v>
          </cell>
          <cell r="S772">
            <v>190</v>
          </cell>
          <cell r="T772">
            <v>190</v>
          </cell>
          <cell r="U772" t="str">
            <v>101</v>
          </cell>
        </row>
        <row r="773">
          <cell r="A773" t="str">
            <v>0630</v>
          </cell>
          <cell r="B773" t="str">
            <v>16</v>
          </cell>
          <cell r="C773" t="str">
            <v>16</v>
          </cell>
          <cell r="G773">
            <v>1</v>
          </cell>
          <cell r="H773" t="str">
            <v>4</v>
          </cell>
          <cell r="R773">
            <v>0</v>
          </cell>
          <cell r="U773" t="str">
            <v>101</v>
          </cell>
          <cell r="W773">
            <v>0</v>
          </cell>
          <cell r="X773">
            <v>941590</v>
          </cell>
        </row>
        <row r="774">
          <cell r="A774" t="str">
            <v>0633</v>
          </cell>
          <cell r="B774" t="str">
            <v>16</v>
          </cell>
          <cell r="C774" t="str">
            <v>15 16</v>
          </cell>
          <cell r="G774">
            <v>21</v>
          </cell>
          <cell r="H774" t="str">
            <v>1</v>
          </cell>
          <cell r="K774" t="str">
            <v>1</v>
          </cell>
          <cell r="L774" t="str">
            <v>2</v>
          </cell>
          <cell r="M774" t="str">
            <v>91</v>
          </cell>
          <cell r="P774">
            <v>0</v>
          </cell>
          <cell r="Q774">
            <v>0</v>
          </cell>
          <cell r="R774">
            <v>0</v>
          </cell>
          <cell r="S774">
            <v>53508</v>
          </cell>
          <cell r="T774">
            <v>103409</v>
          </cell>
          <cell r="U774" t="str">
            <v>105A</v>
          </cell>
        </row>
        <row r="775">
          <cell r="A775" t="str">
            <v>0635</v>
          </cell>
          <cell r="B775" t="str">
            <v>16</v>
          </cell>
          <cell r="C775" t="str">
            <v>16</v>
          </cell>
          <cell r="G775">
            <v>1</v>
          </cell>
          <cell r="H775" t="str">
            <v>1</v>
          </cell>
          <cell r="P775">
            <v>0</v>
          </cell>
          <cell r="Q775">
            <v>0</v>
          </cell>
          <cell r="R775">
            <v>0</v>
          </cell>
          <cell r="S775">
            <v>32720</v>
          </cell>
          <cell r="T775">
            <v>40854</v>
          </cell>
          <cell r="U775" t="str">
            <v>101</v>
          </cell>
        </row>
        <row r="776">
          <cell r="A776" t="str">
            <v>0637</v>
          </cell>
          <cell r="B776" t="str">
            <v>16</v>
          </cell>
          <cell r="C776" t="str">
            <v>15 16</v>
          </cell>
          <cell r="G776">
            <v>21</v>
          </cell>
          <cell r="H776" t="str">
            <v>1</v>
          </cell>
          <cell r="K776" t="str">
            <v>1</v>
          </cell>
          <cell r="L776" t="str">
            <v>2</v>
          </cell>
          <cell r="M776" t="str">
            <v>91</v>
          </cell>
          <cell r="P776">
            <v>21</v>
          </cell>
          <cell r="Q776">
            <v>294</v>
          </cell>
          <cell r="R776">
            <v>145</v>
          </cell>
          <cell r="S776">
            <v>20796</v>
          </cell>
          <cell r="T776">
            <v>37382</v>
          </cell>
          <cell r="U776" t="str">
            <v>105A</v>
          </cell>
        </row>
        <row r="777">
          <cell r="A777" t="str">
            <v>0640</v>
          </cell>
          <cell r="B777" t="str">
            <v>16</v>
          </cell>
          <cell r="C777" t="str">
            <v>16</v>
          </cell>
          <cell r="G777">
            <v>1</v>
          </cell>
          <cell r="H777" t="str">
            <v>1</v>
          </cell>
          <cell r="P777">
            <v>0</v>
          </cell>
          <cell r="Q777">
            <v>0</v>
          </cell>
          <cell r="R777">
            <v>0</v>
          </cell>
          <cell r="S777">
            <v>5746</v>
          </cell>
          <cell r="T777">
            <v>5762</v>
          </cell>
          <cell r="U777" t="str">
            <v>101</v>
          </cell>
        </row>
        <row r="778">
          <cell r="A778" t="str">
            <v>0640</v>
          </cell>
          <cell r="B778" t="str">
            <v>16</v>
          </cell>
          <cell r="C778" t="str">
            <v>16</v>
          </cell>
          <cell r="G778">
            <v>1</v>
          </cell>
          <cell r="H778" t="str">
            <v>4</v>
          </cell>
          <cell r="R778">
            <v>0</v>
          </cell>
          <cell r="U778" t="str">
            <v>101</v>
          </cell>
          <cell r="W778">
            <v>0</v>
          </cell>
          <cell r="X778">
            <v>313727</v>
          </cell>
        </row>
        <row r="779">
          <cell r="A779" t="str">
            <v>0642</v>
          </cell>
          <cell r="B779" t="str">
            <v>16</v>
          </cell>
          <cell r="C779" t="str">
            <v>15 16</v>
          </cell>
          <cell r="G779">
            <v>22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40020</v>
          </cell>
          <cell r="T779">
            <v>75659</v>
          </cell>
          <cell r="U779" t="str">
            <v>105A</v>
          </cell>
        </row>
        <row r="780">
          <cell r="A780" t="str">
            <v>0645</v>
          </cell>
          <cell r="B780" t="str">
            <v>16</v>
          </cell>
          <cell r="C780" t="str">
            <v>16</v>
          </cell>
          <cell r="G780">
            <v>1</v>
          </cell>
          <cell r="H780" t="str">
            <v>1</v>
          </cell>
          <cell r="P780">
            <v>0</v>
          </cell>
          <cell r="Q780">
            <v>0</v>
          </cell>
          <cell r="R780">
            <v>0</v>
          </cell>
          <cell r="S780">
            <v>19209</v>
          </cell>
          <cell r="T780">
            <v>28850</v>
          </cell>
          <cell r="U780" t="str">
            <v>101</v>
          </cell>
        </row>
        <row r="781">
          <cell r="A781" t="str">
            <v>0645</v>
          </cell>
          <cell r="B781" t="str">
            <v>16</v>
          </cell>
          <cell r="C781" t="str">
            <v>16</v>
          </cell>
          <cell r="G781">
            <v>1</v>
          </cell>
          <cell r="H781" t="str">
            <v>4</v>
          </cell>
          <cell r="R781">
            <v>0</v>
          </cell>
          <cell r="U781" t="str">
            <v>101</v>
          </cell>
          <cell r="W781">
            <v>0</v>
          </cell>
          <cell r="X781">
            <v>40800</v>
          </cell>
        </row>
        <row r="782">
          <cell r="A782" t="str">
            <v>0648</v>
          </cell>
          <cell r="B782" t="str">
            <v>16</v>
          </cell>
          <cell r="C782" t="str">
            <v>16</v>
          </cell>
          <cell r="G782">
            <v>23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932</v>
          </cell>
          <cell r="T782">
            <v>932</v>
          </cell>
          <cell r="U782" t="str">
            <v>105A</v>
          </cell>
        </row>
        <row r="783">
          <cell r="A783" t="str">
            <v>0648</v>
          </cell>
          <cell r="B783" t="str">
            <v>16</v>
          </cell>
          <cell r="C783" t="str">
            <v>16</v>
          </cell>
          <cell r="G783">
            <v>23</v>
          </cell>
          <cell r="H783" t="str">
            <v>4</v>
          </cell>
          <cell r="R783">
            <v>0</v>
          </cell>
          <cell r="U783" t="str">
            <v>105A</v>
          </cell>
          <cell r="W783">
            <v>0</v>
          </cell>
          <cell r="X783">
            <v>361781</v>
          </cell>
        </row>
        <row r="784">
          <cell r="A784" t="str">
            <v>0649</v>
          </cell>
          <cell r="B784" t="str">
            <v>16</v>
          </cell>
          <cell r="C784" t="str">
            <v>13 15 16</v>
          </cell>
          <cell r="G784">
            <v>23</v>
          </cell>
          <cell r="H784" t="str">
            <v>4</v>
          </cell>
          <cell r="R784">
            <v>0</v>
          </cell>
          <cell r="U784" t="str">
            <v>105A</v>
          </cell>
          <cell r="W784">
            <v>0</v>
          </cell>
          <cell r="X784">
            <v>79178</v>
          </cell>
        </row>
        <row r="785">
          <cell r="A785" t="str">
            <v>0650</v>
          </cell>
          <cell r="B785" t="str">
            <v>16</v>
          </cell>
          <cell r="C785" t="str">
            <v>16</v>
          </cell>
          <cell r="G785">
            <v>1</v>
          </cell>
          <cell r="H785" t="str">
            <v>1</v>
          </cell>
          <cell r="P785">
            <v>0</v>
          </cell>
          <cell r="Q785">
            <v>0</v>
          </cell>
          <cell r="R785">
            <v>0</v>
          </cell>
          <cell r="S785">
            <v>6412</v>
          </cell>
          <cell r="T785">
            <v>6475</v>
          </cell>
          <cell r="U785" t="str">
            <v>101</v>
          </cell>
        </row>
        <row r="786">
          <cell r="A786" t="str">
            <v>0655</v>
          </cell>
          <cell r="B786" t="str">
            <v>16</v>
          </cell>
          <cell r="C786" t="str">
            <v>16</v>
          </cell>
          <cell r="G786">
            <v>1</v>
          </cell>
          <cell r="H786" t="str">
            <v>1</v>
          </cell>
          <cell r="P786">
            <v>0</v>
          </cell>
          <cell r="Q786">
            <v>0</v>
          </cell>
          <cell r="R786">
            <v>0</v>
          </cell>
          <cell r="S786">
            <v>35453</v>
          </cell>
          <cell r="T786">
            <v>46365</v>
          </cell>
          <cell r="U786" t="str">
            <v>101</v>
          </cell>
        </row>
        <row r="787">
          <cell r="A787" t="str">
            <v>0665</v>
          </cell>
          <cell r="B787" t="str">
            <v>16</v>
          </cell>
          <cell r="C787" t="str">
            <v>14 16</v>
          </cell>
          <cell r="G787">
            <v>1</v>
          </cell>
          <cell r="H787" t="str">
            <v>4</v>
          </cell>
          <cell r="R787">
            <v>0</v>
          </cell>
          <cell r="U787" t="str">
            <v>101</v>
          </cell>
          <cell r="W787">
            <v>0</v>
          </cell>
          <cell r="X787">
            <v>299400</v>
          </cell>
        </row>
        <row r="788">
          <cell r="A788" t="str">
            <v>0670</v>
          </cell>
          <cell r="B788" t="str">
            <v>16</v>
          </cell>
          <cell r="C788" t="str">
            <v>14 16</v>
          </cell>
          <cell r="G788">
            <v>20</v>
          </cell>
          <cell r="H788" t="str">
            <v>4</v>
          </cell>
          <cell r="R788">
            <v>0</v>
          </cell>
          <cell r="U788" t="str">
            <v>104A</v>
          </cell>
          <cell r="W788">
            <v>0</v>
          </cell>
          <cell r="X788">
            <v>59226</v>
          </cell>
        </row>
        <row r="789">
          <cell r="A789" t="str">
            <v>0675</v>
          </cell>
          <cell r="B789" t="str">
            <v>16</v>
          </cell>
          <cell r="C789" t="str">
            <v>13 14 15 16</v>
          </cell>
          <cell r="G789">
            <v>20</v>
          </cell>
          <cell r="H789" t="str">
            <v>4</v>
          </cell>
          <cell r="R789">
            <v>0</v>
          </cell>
          <cell r="U789" t="str">
            <v>104A</v>
          </cell>
          <cell r="W789">
            <v>0</v>
          </cell>
          <cell r="X789">
            <v>74800</v>
          </cell>
        </row>
        <row r="790">
          <cell r="A790" t="str">
            <v>0680</v>
          </cell>
          <cell r="B790" t="str">
            <v>16</v>
          </cell>
          <cell r="C790" t="str">
            <v>14 15 16</v>
          </cell>
          <cell r="G790">
            <v>15</v>
          </cell>
          <cell r="H790" t="str">
            <v>4</v>
          </cell>
          <cell r="R790">
            <v>0</v>
          </cell>
          <cell r="U790" t="str">
            <v>104</v>
          </cell>
          <cell r="W790">
            <v>0</v>
          </cell>
          <cell r="X790">
            <v>289885</v>
          </cell>
        </row>
        <row r="791">
          <cell r="A791" t="str">
            <v>0690</v>
          </cell>
          <cell r="B791" t="str">
            <v>16</v>
          </cell>
          <cell r="C791" t="str">
            <v>16</v>
          </cell>
          <cell r="G791">
            <v>18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2515</v>
          </cell>
          <cell r="T791">
            <v>2515</v>
          </cell>
          <cell r="U791" t="str">
            <v>104</v>
          </cell>
        </row>
        <row r="792">
          <cell r="A792" t="str">
            <v>0695</v>
          </cell>
          <cell r="B792" t="str">
            <v>16</v>
          </cell>
          <cell r="C792" t="str">
            <v>15 16</v>
          </cell>
          <cell r="G792">
            <v>18</v>
          </cell>
          <cell r="H792" t="str">
            <v>1</v>
          </cell>
          <cell r="P792">
            <v>0</v>
          </cell>
          <cell r="Q792">
            <v>0</v>
          </cell>
          <cell r="R792">
            <v>0</v>
          </cell>
          <cell r="S792">
            <v>12116</v>
          </cell>
          <cell r="T792">
            <v>19224</v>
          </cell>
          <cell r="U792" t="str">
            <v>104</v>
          </cell>
        </row>
        <row r="793">
          <cell r="A793" t="str">
            <v>0700</v>
          </cell>
          <cell r="B793" t="str">
            <v>16</v>
          </cell>
          <cell r="C793" t="str">
            <v>16</v>
          </cell>
          <cell r="G793">
            <v>15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925</v>
          </cell>
          <cell r="T793">
            <v>3925</v>
          </cell>
          <cell r="U793" t="str">
            <v>104</v>
          </cell>
        </row>
        <row r="794">
          <cell r="A794" t="str">
            <v>0715</v>
          </cell>
          <cell r="B794" t="str">
            <v>16</v>
          </cell>
          <cell r="C794" t="str">
            <v>16</v>
          </cell>
          <cell r="G794">
            <v>15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13513</v>
          </cell>
          <cell r="T794">
            <v>14449</v>
          </cell>
          <cell r="U794" t="str">
            <v>104</v>
          </cell>
        </row>
        <row r="795">
          <cell r="A795" t="str">
            <v>0715</v>
          </cell>
          <cell r="B795" t="str">
            <v>16</v>
          </cell>
          <cell r="C795" t="str">
            <v>16</v>
          </cell>
          <cell r="G795">
            <v>15</v>
          </cell>
          <cell r="H795" t="str">
            <v>4</v>
          </cell>
          <cell r="R795">
            <v>0</v>
          </cell>
          <cell r="U795" t="str">
            <v>104</v>
          </cell>
          <cell r="W795">
            <v>0</v>
          </cell>
          <cell r="X795">
            <v>334160</v>
          </cell>
        </row>
        <row r="796">
          <cell r="A796" t="str">
            <v>0720</v>
          </cell>
          <cell r="B796" t="str">
            <v>16</v>
          </cell>
          <cell r="C796" t="str">
            <v>15 16</v>
          </cell>
          <cell r="G796">
            <v>15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33522</v>
          </cell>
          <cell r="T796">
            <v>33541</v>
          </cell>
          <cell r="U796" t="str">
            <v>104</v>
          </cell>
        </row>
        <row r="797">
          <cell r="A797" t="str">
            <v>0735</v>
          </cell>
          <cell r="B797" t="str">
            <v>16</v>
          </cell>
          <cell r="C797" t="str">
            <v>16</v>
          </cell>
          <cell r="G797">
            <v>17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4288</v>
          </cell>
          <cell r="T797">
            <v>5382</v>
          </cell>
          <cell r="U797" t="str">
            <v>104</v>
          </cell>
        </row>
        <row r="798">
          <cell r="A798" t="str">
            <v>0735</v>
          </cell>
          <cell r="B798" t="str">
            <v>16</v>
          </cell>
          <cell r="C798" t="str">
            <v>16</v>
          </cell>
          <cell r="G798">
            <v>17</v>
          </cell>
          <cell r="H798" t="str">
            <v>4</v>
          </cell>
          <cell r="R798">
            <v>0</v>
          </cell>
          <cell r="U798" t="str">
            <v>104</v>
          </cell>
          <cell r="W798">
            <v>0</v>
          </cell>
          <cell r="X798">
            <v>239900</v>
          </cell>
        </row>
        <row r="799">
          <cell r="A799" t="str">
            <v>0742</v>
          </cell>
          <cell r="B799" t="str">
            <v>16</v>
          </cell>
          <cell r="C799" t="str">
            <v>14 16</v>
          </cell>
          <cell r="G799">
            <v>4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108994</v>
          </cell>
          <cell r="T799">
            <v>178730</v>
          </cell>
          <cell r="U799" t="str">
            <v>102</v>
          </cell>
        </row>
        <row r="800">
          <cell r="A800" t="str">
            <v>0743</v>
          </cell>
          <cell r="B800" t="str">
            <v>16</v>
          </cell>
          <cell r="C800" t="str">
            <v>16</v>
          </cell>
          <cell r="G800">
            <v>4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96</v>
          </cell>
          <cell r="T800">
            <v>198</v>
          </cell>
          <cell r="U800" t="str">
            <v>101A</v>
          </cell>
        </row>
        <row r="801">
          <cell r="A801" t="str">
            <v>0743</v>
          </cell>
          <cell r="B801" t="str">
            <v>16</v>
          </cell>
          <cell r="C801" t="str">
            <v>16</v>
          </cell>
          <cell r="G801">
            <v>4</v>
          </cell>
          <cell r="H801" t="str">
            <v>4</v>
          </cell>
          <cell r="R801">
            <v>0</v>
          </cell>
          <cell r="U801" t="str">
            <v>101A</v>
          </cell>
          <cell r="W801">
            <v>0</v>
          </cell>
          <cell r="X801">
            <v>331278</v>
          </cell>
        </row>
        <row r="802">
          <cell r="A802" t="str">
            <v>0744</v>
          </cell>
          <cell r="B802" t="str">
            <v>16</v>
          </cell>
          <cell r="C802" t="str">
            <v>16</v>
          </cell>
          <cell r="G802">
            <v>2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40917</v>
          </cell>
          <cell r="T802">
            <v>60732</v>
          </cell>
          <cell r="U802" t="str">
            <v>101A</v>
          </cell>
        </row>
        <row r="803">
          <cell r="A803" t="str">
            <v>0745</v>
          </cell>
          <cell r="B803" t="str">
            <v>16</v>
          </cell>
          <cell r="C803" t="str">
            <v>16</v>
          </cell>
          <cell r="G803">
            <v>17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1812</v>
          </cell>
          <cell r="T803">
            <v>2183</v>
          </cell>
          <cell r="U803" t="str">
            <v>104</v>
          </cell>
        </row>
        <row r="804">
          <cell r="A804" t="str">
            <v>0750</v>
          </cell>
          <cell r="B804" t="str">
            <v>16</v>
          </cell>
          <cell r="C804" t="str">
            <v>13 14 15 16</v>
          </cell>
          <cell r="G804">
            <v>17</v>
          </cell>
          <cell r="H804" t="str">
            <v>4</v>
          </cell>
          <cell r="R804">
            <v>0</v>
          </cell>
          <cell r="U804" t="str">
            <v>104</v>
          </cell>
          <cell r="W804">
            <v>0</v>
          </cell>
          <cell r="X804">
            <v>350125</v>
          </cell>
        </row>
        <row r="805">
          <cell r="A805" t="str">
            <v>0751</v>
          </cell>
          <cell r="B805" t="str">
            <v>16</v>
          </cell>
          <cell r="C805" t="str">
            <v>15 16</v>
          </cell>
          <cell r="G805">
            <v>1</v>
          </cell>
          <cell r="H805" t="str">
            <v>1</v>
          </cell>
          <cell r="P805">
            <v>0</v>
          </cell>
          <cell r="Q805">
            <v>0</v>
          </cell>
          <cell r="R805">
            <v>0</v>
          </cell>
          <cell r="S805">
            <v>3017</v>
          </cell>
          <cell r="T805">
            <v>3761</v>
          </cell>
          <cell r="U805" t="str">
            <v>101</v>
          </cell>
        </row>
        <row r="806">
          <cell r="A806" t="str">
            <v>0752</v>
          </cell>
          <cell r="B806" t="str">
            <v>16</v>
          </cell>
          <cell r="C806" t="str">
            <v>16</v>
          </cell>
          <cell r="G806">
            <v>2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14398</v>
          </cell>
          <cell r="T806">
            <v>21476</v>
          </cell>
          <cell r="U806" t="str">
            <v>101A</v>
          </cell>
        </row>
        <row r="807">
          <cell r="A807" t="str">
            <v>0753</v>
          </cell>
          <cell r="B807" t="str">
            <v>16</v>
          </cell>
          <cell r="C807" t="str">
            <v>16</v>
          </cell>
          <cell r="G807">
            <v>2</v>
          </cell>
          <cell r="H807" t="str">
            <v>1</v>
          </cell>
          <cell r="P807">
            <v>0</v>
          </cell>
          <cell r="Q807">
            <v>0</v>
          </cell>
          <cell r="R807">
            <v>0</v>
          </cell>
          <cell r="S807">
            <v>21671</v>
          </cell>
          <cell r="T807">
            <v>38344</v>
          </cell>
          <cell r="U807" t="str">
            <v>101A</v>
          </cell>
        </row>
        <row r="808">
          <cell r="A808" t="str">
            <v>0754</v>
          </cell>
          <cell r="B808" t="str">
            <v>16</v>
          </cell>
          <cell r="C808" t="str">
            <v>16</v>
          </cell>
          <cell r="G808">
            <v>2</v>
          </cell>
          <cell r="H808" t="str">
            <v>1</v>
          </cell>
          <cell r="P808">
            <v>0</v>
          </cell>
          <cell r="Q808">
            <v>0</v>
          </cell>
          <cell r="R808">
            <v>0</v>
          </cell>
          <cell r="S808">
            <v>4015</v>
          </cell>
          <cell r="T808">
            <v>4334</v>
          </cell>
          <cell r="U808" t="str">
            <v>101A</v>
          </cell>
        </row>
        <row r="809">
          <cell r="A809" t="str">
            <v>0756</v>
          </cell>
          <cell r="B809" t="str">
            <v>16</v>
          </cell>
          <cell r="C809" t="str">
            <v>16</v>
          </cell>
          <cell r="G809">
            <v>2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1102</v>
          </cell>
          <cell r="T809">
            <v>15715</v>
          </cell>
          <cell r="U809" t="str">
            <v>101A</v>
          </cell>
        </row>
        <row r="810">
          <cell r="A810" t="str">
            <v>0782</v>
          </cell>
          <cell r="B810" t="str">
            <v>16</v>
          </cell>
          <cell r="C810" t="str">
            <v>16</v>
          </cell>
          <cell r="G810">
            <v>7</v>
          </cell>
          <cell r="H810" t="str">
            <v>1</v>
          </cell>
          <cell r="P810">
            <v>0</v>
          </cell>
          <cell r="Q810">
            <v>0</v>
          </cell>
          <cell r="R810">
            <v>0</v>
          </cell>
          <cell r="S810">
            <v>1249</v>
          </cell>
          <cell r="T810">
            <v>1262</v>
          </cell>
          <cell r="U810" t="str">
            <v>102A</v>
          </cell>
        </row>
        <row r="811">
          <cell r="A811" t="str">
            <v>0783</v>
          </cell>
          <cell r="B811" t="str">
            <v>16</v>
          </cell>
          <cell r="C811" t="str">
            <v>16</v>
          </cell>
          <cell r="G811">
            <v>7</v>
          </cell>
          <cell r="H811" t="str">
            <v>1</v>
          </cell>
          <cell r="P811">
            <v>0</v>
          </cell>
          <cell r="Q811">
            <v>0</v>
          </cell>
          <cell r="R811">
            <v>0</v>
          </cell>
          <cell r="S811">
            <v>17062</v>
          </cell>
          <cell r="T811">
            <v>27962</v>
          </cell>
          <cell r="U811" t="str">
            <v>102A</v>
          </cell>
        </row>
        <row r="812">
          <cell r="A812" t="str">
            <v>0784</v>
          </cell>
          <cell r="B812" t="str">
            <v>16</v>
          </cell>
          <cell r="C812" t="str">
            <v>15 16</v>
          </cell>
          <cell r="G812">
            <v>7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15206</v>
          </cell>
          <cell r="T812">
            <v>29197</v>
          </cell>
          <cell r="U812" t="str">
            <v>102A</v>
          </cell>
        </row>
        <row r="813">
          <cell r="A813" t="str">
            <v>0786</v>
          </cell>
          <cell r="B813" t="str">
            <v>16</v>
          </cell>
          <cell r="C813" t="str">
            <v>16</v>
          </cell>
          <cell r="G813">
            <v>7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40187</v>
          </cell>
          <cell r="T813">
            <v>47321</v>
          </cell>
          <cell r="U813" t="str">
            <v>102A</v>
          </cell>
        </row>
        <row r="814">
          <cell r="A814" t="str">
            <v>0788</v>
          </cell>
          <cell r="B814" t="str">
            <v>16</v>
          </cell>
          <cell r="C814" t="str">
            <v>16</v>
          </cell>
          <cell r="G814">
            <v>7</v>
          </cell>
          <cell r="H814" t="str">
            <v>1</v>
          </cell>
          <cell r="P814">
            <v>0</v>
          </cell>
          <cell r="Q814">
            <v>0</v>
          </cell>
          <cell r="R814">
            <v>0</v>
          </cell>
          <cell r="S814">
            <v>30236</v>
          </cell>
          <cell r="T814">
            <v>34533</v>
          </cell>
          <cell r="U814" t="str">
            <v>102A</v>
          </cell>
        </row>
        <row r="815">
          <cell r="A815" t="str">
            <v>0789</v>
          </cell>
          <cell r="B815" t="str">
            <v>16</v>
          </cell>
          <cell r="C815" t="str">
            <v>15 16</v>
          </cell>
          <cell r="G815">
            <v>7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8020</v>
          </cell>
          <cell r="T815">
            <v>9420</v>
          </cell>
          <cell r="U815" t="str">
            <v>103</v>
          </cell>
        </row>
        <row r="816">
          <cell r="A816" t="str">
            <v>0790</v>
          </cell>
          <cell r="B816" t="str">
            <v>16</v>
          </cell>
          <cell r="C816" t="str">
            <v>16</v>
          </cell>
          <cell r="G816">
            <v>21</v>
          </cell>
          <cell r="H816" t="str">
            <v>1</v>
          </cell>
          <cell r="P816">
            <v>0</v>
          </cell>
          <cell r="Q816">
            <v>0</v>
          </cell>
          <cell r="R816">
            <v>0</v>
          </cell>
          <cell r="S816">
            <v>23881</v>
          </cell>
          <cell r="T816">
            <v>25384</v>
          </cell>
          <cell r="U816" t="str">
            <v>105</v>
          </cell>
        </row>
        <row r="817">
          <cell r="A817" t="str">
            <v>0790</v>
          </cell>
          <cell r="B817" t="str">
            <v>16</v>
          </cell>
          <cell r="C817" t="str">
            <v>16</v>
          </cell>
          <cell r="G817">
            <v>21</v>
          </cell>
          <cell r="H817" t="str">
            <v>4</v>
          </cell>
          <cell r="R817">
            <v>0</v>
          </cell>
          <cell r="U817" t="str">
            <v>105</v>
          </cell>
          <cell r="W817">
            <v>0</v>
          </cell>
          <cell r="X817">
            <v>254659</v>
          </cell>
        </row>
        <row r="818">
          <cell r="A818" t="str">
            <v>0791</v>
          </cell>
          <cell r="B818" t="str">
            <v>16</v>
          </cell>
          <cell r="C818" t="str">
            <v>16</v>
          </cell>
          <cell r="G818">
            <v>7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233</v>
          </cell>
          <cell r="T818">
            <v>233</v>
          </cell>
          <cell r="U818" t="str">
            <v>102A</v>
          </cell>
        </row>
        <row r="819">
          <cell r="A819" t="str">
            <v>0792</v>
          </cell>
          <cell r="B819" t="str">
            <v>16</v>
          </cell>
          <cell r="C819" t="str">
            <v>13 15 16</v>
          </cell>
          <cell r="G819">
            <v>7</v>
          </cell>
          <cell r="H819" t="str">
            <v>4</v>
          </cell>
          <cell r="R819">
            <v>0</v>
          </cell>
          <cell r="U819" t="str">
            <v>102A</v>
          </cell>
          <cell r="W819">
            <v>0</v>
          </cell>
          <cell r="X819">
            <v>282155</v>
          </cell>
        </row>
        <row r="820">
          <cell r="A820" t="str">
            <v>0794</v>
          </cell>
          <cell r="B820" t="str">
            <v>16</v>
          </cell>
          <cell r="C820" t="str">
            <v>15 16</v>
          </cell>
          <cell r="G820">
            <v>7</v>
          </cell>
          <cell r="H820" t="str">
            <v>4</v>
          </cell>
          <cell r="R820">
            <v>0</v>
          </cell>
          <cell r="U820" t="str">
            <v>102A</v>
          </cell>
          <cell r="W820">
            <v>0</v>
          </cell>
          <cell r="X820">
            <v>522373</v>
          </cell>
        </row>
        <row r="821">
          <cell r="A821" t="str">
            <v>0795</v>
          </cell>
          <cell r="B821" t="str">
            <v>16</v>
          </cell>
          <cell r="C821" t="str">
            <v>16</v>
          </cell>
          <cell r="G821">
            <v>21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1553</v>
          </cell>
          <cell r="T821">
            <v>1569</v>
          </cell>
          <cell r="U821" t="str">
            <v>105</v>
          </cell>
        </row>
        <row r="822">
          <cell r="A822" t="str">
            <v>0795</v>
          </cell>
          <cell r="B822" t="str">
            <v>16</v>
          </cell>
          <cell r="C822" t="str">
            <v>16</v>
          </cell>
          <cell r="G822">
            <v>21</v>
          </cell>
          <cell r="H822" t="str">
            <v>4</v>
          </cell>
          <cell r="R822">
            <v>0</v>
          </cell>
          <cell r="U822" t="str">
            <v>105</v>
          </cell>
          <cell r="W822">
            <v>0</v>
          </cell>
          <cell r="X822">
            <v>393659</v>
          </cell>
        </row>
        <row r="823">
          <cell r="A823" t="str">
            <v>0797</v>
          </cell>
          <cell r="B823" t="str">
            <v>16</v>
          </cell>
          <cell r="C823" t="str">
            <v>15 16</v>
          </cell>
          <cell r="G823">
            <v>7</v>
          </cell>
          <cell r="H823" t="str">
            <v>4</v>
          </cell>
          <cell r="R823">
            <v>0</v>
          </cell>
          <cell r="U823" t="str">
            <v>102A</v>
          </cell>
          <cell r="W823">
            <v>0</v>
          </cell>
          <cell r="X823">
            <v>190900</v>
          </cell>
        </row>
        <row r="824">
          <cell r="A824" t="str">
            <v>0800</v>
          </cell>
          <cell r="B824" t="str">
            <v>16</v>
          </cell>
          <cell r="C824" t="str">
            <v>16</v>
          </cell>
          <cell r="G824">
            <v>21</v>
          </cell>
          <cell r="H824" t="str">
            <v>1</v>
          </cell>
          <cell r="P824">
            <v>0</v>
          </cell>
          <cell r="Q824">
            <v>0</v>
          </cell>
          <cell r="R824">
            <v>0</v>
          </cell>
          <cell r="S824">
            <v>10262</v>
          </cell>
          <cell r="T824">
            <v>12272</v>
          </cell>
          <cell r="U824" t="str">
            <v>105</v>
          </cell>
        </row>
        <row r="825">
          <cell r="A825" t="str">
            <v>0805</v>
          </cell>
          <cell r="B825" t="str">
            <v>16</v>
          </cell>
          <cell r="C825" t="str">
            <v>16</v>
          </cell>
          <cell r="G825">
            <v>22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6065</v>
          </cell>
          <cell r="T825">
            <v>6065</v>
          </cell>
          <cell r="U825" t="str">
            <v>105</v>
          </cell>
        </row>
        <row r="826">
          <cell r="A826" t="str">
            <v>0805</v>
          </cell>
          <cell r="B826" t="str">
            <v>16</v>
          </cell>
          <cell r="C826" t="str">
            <v>16</v>
          </cell>
          <cell r="G826">
            <v>22</v>
          </cell>
          <cell r="H826" t="str">
            <v>4</v>
          </cell>
          <cell r="R826">
            <v>0</v>
          </cell>
          <cell r="U826" t="str">
            <v>105</v>
          </cell>
          <cell r="W826">
            <v>0</v>
          </cell>
          <cell r="X826">
            <v>486765</v>
          </cell>
        </row>
        <row r="827">
          <cell r="A827" t="str">
            <v>0810</v>
          </cell>
          <cell r="B827" t="str">
            <v>16</v>
          </cell>
          <cell r="C827" t="str">
            <v>16</v>
          </cell>
          <cell r="G827">
            <v>19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7010</v>
          </cell>
          <cell r="T827">
            <v>23765</v>
          </cell>
          <cell r="U827" t="str">
            <v>105</v>
          </cell>
        </row>
        <row r="828">
          <cell r="A828" t="str">
            <v>0815</v>
          </cell>
          <cell r="B828" t="str">
            <v>16</v>
          </cell>
          <cell r="C828" t="str">
            <v>16</v>
          </cell>
          <cell r="G828">
            <v>19</v>
          </cell>
          <cell r="H828" t="str">
            <v>1</v>
          </cell>
          <cell r="P828">
            <v>0</v>
          </cell>
          <cell r="Q828">
            <v>0</v>
          </cell>
          <cell r="R828">
            <v>0</v>
          </cell>
          <cell r="S828">
            <v>1867</v>
          </cell>
          <cell r="T828">
            <v>1867</v>
          </cell>
          <cell r="U828" t="str">
            <v>105</v>
          </cell>
        </row>
        <row r="829">
          <cell r="A829" t="str">
            <v>0816</v>
          </cell>
          <cell r="B829" t="str">
            <v>16</v>
          </cell>
          <cell r="C829" t="str">
            <v>16</v>
          </cell>
          <cell r="G829">
            <v>2</v>
          </cell>
          <cell r="H829" t="str">
            <v>1</v>
          </cell>
          <cell r="P829">
            <v>0</v>
          </cell>
          <cell r="Q829">
            <v>0</v>
          </cell>
          <cell r="R829">
            <v>0</v>
          </cell>
          <cell r="S829">
            <v>32435</v>
          </cell>
          <cell r="T829">
            <v>45673</v>
          </cell>
          <cell r="U829" t="str">
            <v>101A</v>
          </cell>
        </row>
        <row r="830">
          <cell r="A830" t="str">
            <v>0820</v>
          </cell>
          <cell r="B830" t="str">
            <v>16</v>
          </cell>
          <cell r="C830" t="str">
            <v>16</v>
          </cell>
          <cell r="G830">
            <v>19</v>
          </cell>
          <cell r="H830" t="str">
            <v>1</v>
          </cell>
          <cell r="P830">
            <v>0</v>
          </cell>
          <cell r="Q830">
            <v>0</v>
          </cell>
          <cell r="R830">
            <v>0</v>
          </cell>
          <cell r="S830">
            <v>13757</v>
          </cell>
          <cell r="T830">
            <v>15968</v>
          </cell>
          <cell r="U830" t="str">
            <v>105</v>
          </cell>
        </row>
        <row r="831">
          <cell r="A831" t="str">
            <v>0820</v>
          </cell>
          <cell r="B831" t="str">
            <v>16</v>
          </cell>
          <cell r="C831" t="str">
            <v>16</v>
          </cell>
          <cell r="G831">
            <v>19</v>
          </cell>
          <cell r="H831" t="str">
            <v>4</v>
          </cell>
          <cell r="R831">
            <v>0</v>
          </cell>
          <cell r="U831" t="str">
            <v>105</v>
          </cell>
          <cell r="W831">
            <v>0</v>
          </cell>
          <cell r="X831">
            <v>108383</v>
          </cell>
        </row>
        <row r="832">
          <cell r="A832" t="str">
            <v>0823</v>
          </cell>
          <cell r="B832" t="str">
            <v>16</v>
          </cell>
          <cell r="C832" t="str">
            <v>15 16</v>
          </cell>
          <cell r="G832">
            <v>3</v>
          </cell>
          <cell r="H832" t="str">
            <v>1</v>
          </cell>
          <cell r="K832" t="str">
            <v>1</v>
          </cell>
          <cell r="L832" t="str">
            <v>10</v>
          </cell>
          <cell r="M832" t="str">
            <v>74</v>
          </cell>
          <cell r="P832">
            <v>0</v>
          </cell>
          <cell r="Q832">
            <v>0</v>
          </cell>
          <cell r="R832">
            <v>0</v>
          </cell>
          <cell r="S832">
            <v>108922</v>
          </cell>
          <cell r="T832">
            <v>167611</v>
          </cell>
          <cell r="U832" t="str">
            <v>102</v>
          </cell>
        </row>
        <row r="833">
          <cell r="A833" t="str">
            <v>0825</v>
          </cell>
          <cell r="B833" t="str">
            <v>16</v>
          </cell>
          <cell r="C833" t="str">
            <v>16</v>
          </cell>
          <cell r="G833">
            <v>19</v>
          </cell>
          <cell r="H833" t="str">
            <v>1</v>
          </cell>
          <cell r="P833">
            <v>0</v>
          </cell>
          <cell r="Q833">
            <v>0</v>
          </cell>
          <cell r="R833">
            <v>0</v>
          </cell>
          <cell r="S833">
            <v>3623</v>
          </cell>
          <cell r="T833">
            <v>3623</v>
          </cell>
          <cell r="U833" t="str">
            <v>105</v>
          </cell>
        </row>
        <row r="834">
          <cell r="A834" t="str">
            <v>0825</v>
          </cell>
          <cell r="B834" t="str">
            <v>16</v>
          </cell>
          <cell r="C834" t="str">
            <v>16</v>
          </cell>
          <cell r="G834">
            <v>19</v>
          </cell>
          <cell r="H834" t="str">
            <v>4</v>
          </cell>
          <cell r="R834">
            <v>0</v>
          </cell>
          <cell r="U834" t="str">
            <v>105</v>
          </cell>
          <cell r="W834">
            <v>0</v>
          </cell>
          <cell r="X834">
            <v>455016</v>
          </cell>
        </row>
        <row r="835">
          <cell r="A835" t="str">
            <v>0828</v>
          </cell>
          <cell r="B835" t="str">
            <v>16</v>
          </cell>
          <cell r="C835" t="str">
            <v>16</v>
          </cell>
          <cell r="G835">
            <v>14</v>
          </cell>
          <cell r="H835" t="str">
            <v>1</v>
          </cell>
          <cell r="P835">
            <v>0</v>
          </cell>
          <cell r="Q835">
            <v>0</v>
          </cell>
          <cell r="R835">
            <v>0</v>
          </cell>
          <cell r="S835">
            <v>2109</v>
          </cell>
          <cell r="T835">
            <v>2109</v>
          </cell>
          <cell r="U835" t="str">
            <v>103A</v>
          </cell>
        </row>
        <row r="836">
          <cell r="A836" t="str">
            <v>0828</v>
          </cell>
          <cell r="B836" t="str">
            <v>16</v>
          </cell>
          <cell r="C836" t="str">
            <v>16</v>
          </cell>
          <cell r="G836">
            <v>14</v>
          </cell>
          <cell r="H836" t="str">
            <v>4</v>
          </cell>
          <cell r="R836">
            <v>0</v>
          </cell>
          <cell r="U836" t="str">
            <v>103A</v>
          </cell>
          <cell r="W836">
            <v>0</v>
          </cell>
          <cell r="X836">
            <v>997741</v>
          </cell>
        </row>
        <row r="837">
          <cell r="A837" t="str">
            <v>0829</v>
          </cell>
          <cell r="B837" t="str">
            <v>16</v>
          </cell>
          <cell r="C837" t="str">
            <v>15 16</v>
          </cell>
          <cell r="G837">
            <v>13</v>
          </cell>
          <cell r="H837" t="str">
            <v>1</v>
          </cell>
          <cell r="P837">
            <v>0</v>
          </cell>
          <cell r="Q837">
            <v>0</v>
          </cell>
          <cell r="R837">
            <v>0</v>
          </cell>
          <cell r="S837">
            <v>19502</v>
          </cell>
          <cell r="T837">
            <v>29249</v>
          </cell>
          <cell r="U837" t="str">
            <v>103A</v>
          </cell>
        </row>
        <row r="838">
          <cell r="A838" t="str">
            <v>0831</v>
          </cell>
          <cell r="B838" t="str">
            <v>16</v>
          </cell>
          <cell r="C838" t="str">
            <v>16</v>
          </cell>
          <cell r="G838">
            <v>13</v>
          </cell>
          <cell r="H838" t="str">
            <v>1</v>
          </cell>
          <cell r="P838">
            <v>0</v>
          </cell>
          <cell r="Q838">
            <v>0</v>
          </cell>
          <cell r="R838">
            <v>0</v>
          </cell>
          <cell r="S838">
            <v>18467</v>
          </cell>
          <cell r="T838">
            <v>21503</v>
          </cell>
          <cell r="U838" t="str">
            <v>103A</v>
          </cell>
        </row>
        <row r="839">
          <cell r="A839" t="str">
            <v>0832</v>
          </cell>
          <cell r="B839" t="str">
            <v>16</v>
          </cell>
          <cell r="C839" t="str">
            <v>16</v>
          </cell>
          <cell r="G839">
            <v>12</v>
          </cell>
          <cell r="H839" t="str">
            <v>1</v>
          </cell>
          <cell r="P839">
            <v>0</v>
          </cell>
          <cell r="Q839">
            <v>0</v>
          </cell>
          <cell r="R839">
            <v>0</v>
          </cell>
          <cell r="S839">
            <v>18989</v>
          </cell>
          <cell r="T839">
            <v>24210</v>
          </cell>
          <cell r="U839" t="str">
            <v>103A</v>
          </cell>
        </row>
        <row r="840">
          <cell r="A840" t="str">
            <v>0833</v>
          </cell>
          <cell r="B840" t="str">
            <v>16</v>
          </cell>
          <cell r="C840" t="str">
            <v>16</v>
          </cell>
          <cell r="G840">
            <v>12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33582</v>
          </cell>
          <cell r="T840">
            <v>49820</v>
          </cell>
          <cell r="U840" t="str">
            <v>103A</v>
          </cell>
        </row>
        <row r="841">
          <cell r="A841" t="str">
            <v>0834</v>
          </cell>
          <cell r="B841" t="str">
            <v>16</v>
          </cell>
          <cell r="C841" t="str">
            <v>16</v>
          </cell>
          <cell r="G841">
            <v>12</v>
          </cell>
          <cell r="H841" t="str">
            <v>1</v>
          </cell>
          <cell r="P841">
            <v>0</v>
          </cell>
          <cell r="Q841">
            <v>0</v>
          </cell>
          <cell r="R841">
            <v>0</v>
          </cell>
          <cell r="S841">
            <v>24552</v>
          </cell>
          <cell r="T841">
            <v>33303</v>
          </cell>
          <cell r="U841" t="str">
            <v>103A</v>
          </cell>
        </row>
        <row r="842">
          <cell r="A842" t="str">
            <v>0835</v>
          </cell>
          <cell r="B842" t="str">
            <v>16</v>
          </cell>
          <cell r="C842" t="str">
            <v>14 15 16</v>
          </cell>
          <cell r="G842">
            <v>21</v>
          </cell>
          <cell r="H842" t="str">
            <v>4</v>
          </cell>
          <cell r="R842">
            <v>0</v>
          </cell>
          <cell r="U842" t="str">
            <v>105</v>
          </cell>
          <cell r="W842">
            <v>0</v>
          </cell>
          <cell r="X842">
            <v>61438</v>
          </cell>
        </row>
        <row r="843">
          <cell r="A843" t="str">
            <v>0836</v>
          </cell>
          <cell r="B843" t="str">
            <v>16</v>
          </cell>
          <cell r="C843" t="str">
            <v>16</v>
          </cell>
          <cell r="G843">
            <v>14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2202</v>
          </cell>
          <cell r="T843">
            <v>8935</v>
          </cell>
          <cell r="U843" t="str">
            <v>103A</v>
          </cell>
        </row>
        <row r="844">
          <cell r="A844" t="str">
            <v>0837</v>
          </cell>
          <cell r="B844" t="str">
            <v>16</v>
          </cell>
          <cell r="C844" t="str">
            <v>16</v>
          </cell>
          <cell r="G844">
            <v>14</v>
          </cell>
          <cell r="H844" t="str">
            <v>1</v>
          </cell>
          <cell r="P844">
            <v>0</v>
          </cell>
          <cell r="Q844">
            <v>0</v>
          </cell>
          <cell r="R844">
            <v>0</v>
          </cell>
          <cell r="S844">
            <v>836</v>
          </cell>
          <cell r="T844">
            <v>1473</v>
          </cell>
          <cell r="U844" t="str">
            <v>103A</v>
          </cell>
        </row>
        <row r="845">
          <cell r="A845" t="str">
            <v>0838</v>
          </cell>
          <cell r="B845" t="str">
            <v>16</v>
          </cell>
          <cell r="C845" t="str">
            <v>16</v>
          </cell>
          <cell r="G845">
            <v>13</v>
          </cell>
          <cell r="H845" t="str">
            <v>1</v>
          </cell>
          <cell r="P845">
            <v>0</v>
          </cell>
          <cell r="Q845">
            <v>0</v>
          </cell>
          <cell r="R845">
            <v>0</v>
          </cell>
          <cell r="S845">
            <v>10865</v>
          </cell>
          <cell r="T845">
            <v>20502</v>
          </cell>
          <cell r="U845" t="str">
            <v>103A</v>
          </cell>
        </row>
        <row r="846">
          <cell r="A846" t="str">
            <v>0839</v>
          </cell>
          <cell r="B846" t="str">
            <v>16</v>
          </cell>
          <cell r="C846" t="str">
            <v>16</v>
          </cell>
          <cell r="G846">
            <v>13</v>
          </cell>
          <cell r="H846" t="str">
            <v>1</v>
          </cell>
          <cell r="P846">
            <v>0</v>
          </cell>
          <cell r="Q846">
            <v>0</v>
          </cell>
          <cell r="R846">
            <v>0</v>
          </cell>
          <cell r="S846">
            <v>8043</v>
          </cell>
          <cell r="T846">
            <v>24655</v>
          </cell>
          <cell r="U846" t="str">
            <v>103A</v>
          </cell>
        </row>
        <row r="847">
          <cell r="A847" t="str">
            <v>0841</v>
          </cell>
          <cell r="B847" t="str">
            <v>16</v>
          </cell>
          <cell r="C847" t="str">
            <v>15 16</v>
          </cell>
          <cell r="G847">
            <v>13</v>
          </cell>
          <cell r="H847" t="str">
            <v>4</v>
          </cell>
          <cell r="R847">
            <v>0</v>
          </cell>
          <cell r="U847" t="str">
            <v>103A</v>
          </cell>
          <cell r="W847">
            <v>0</v>
          </cell>
          <cell r="X847">
            <v>300164</v>
          </cell>
        </row>
        <row r="848">
          <cell r="A848" t="str">
            <v>0850</v>
          </cell>
          <cell r="B848" t="str">
            <v>16</v>
          </cell>
          <cell r="C848" t="str">
            <v>16</v>
          </cell>
          <cell r="G848">
            <v>20</v>
          </cell>
          <cell r="H848" t="str">
            <v>1</v>
          </cell>
          <cell r="P848">
            <v>0</v>
          </cell>
          <cell r="Q848">
            <v>0</v>
          </cell>
          <cell r="R848">
            <v>0</v>
          </cell>
          <cell r="S848">
            <v>2226</v>
          </cell>
          <cell r="T848">
            <v>2253</v>
          </cell>
          <cell r="U848" t="str">
            <v>104A</v>
          </cell>
        </row>
        <row r="849">
          <cell r="A849" t="str">
            <v>0850</v>
          </cell>
          <cell r="B849" t="str">
            <v>16</v>
          </cell>
          <cell r="C849" t="str">
            <v>16</v>
          </cell>
          <cell r="G849">
            <v>20</v>
          </cell>
          <cell r="H849" t="str">
            <v>4</v>
          </cell>
          <cell r="R849">
            <v>0</v>
          </cell>
          <cell r="U849" t="str">
            <v>104A</v>
          </cell>
          <cell r="W849">
            <v>0</v>
          </cell>
          <cell r="X849">
            <v>364269</v>
          </cell>
        </row>
        <row r="850">
          <cell r="A850" t="str">
            <v>0855</v>
          </cell>
          <cell r="B850" t="str">
            <v>16</v>
          </cell>
          <cell r="C850" t="str">
            <v>15 16</v>
          </cell>
          <cell r="G850">
            <v>18</v>
          </cell>
          <cell r="H850" t="str">
            <v>4</v>
          </cell>
          <cell r="R850">
            <v>0</v>
          </cell>
          <cell r="U850" t="str">
            <v>104A</v>
          </cell>
          <cell r="W850">
            <v>0</v>
          </cell>
          <cell r="X850">
            <v>343300</v>
          </cell>
        </row>
        <row r="851">
          <cell r="A851" t="str">
            <v>0864</v>
          </cell>
          <cell r="B851" t="str">
            <v>16</v>
          </cell>
          <cell r="C851" t="str">
            <v>14 15 16</v>
          </cell>
          <cell r="G851">
            <v>8</v>
          </cell>
          <cell r="H851" t="str">
            <v>1</v>
          </cell>
          <cell r="K851" t="str">
            <v>1</v>
          </cell>
          <cell r="L851" t="str">
            <v>1</v>
          </cell>
          <cell r="M851" t="str">
            <v>62</v>
          </cell>
          <cell r="P851">
            <v>0</v>
          </cell>
          <cell r="Q851">
            <v>0</v>
          </cell>
          <cell r="R851">
            <v>0</v>
          </cell>
          <cell r="S851">
            <v>75523</v>
          </cell>
          <cell r="T851">
            <v>125766</v>
          </cell>
          <cell r="U851" t="str">
            <v>103</v>
          </cell>
        </row>
        <row r="852">
          <cell r="A852" t="str">
            <v>0867</v>
          </cell>
          <cell r="B852" t="str">
            <v>16</v>
          </cell>
          <cell r="C852" t="str">
            <v>15 16</v>
          </cell>
          <cell r="G852">
            <v>8</v>
          </cell>
          <cell r="H852" t="str">
            <v>1</v>
          </cell>
          <cell r="P852">
            <v>0</v>
          </cell>
          <cell r="Q852">
            <v>0</v>
          </cell>
          <cell r="R852">
            <v>0</v>
          </cell>
          <cell r="S852">
            <v>20838</v>
          </cell>
          <cell r="T852">
            <v>110445</v>
          </cell>
          <cell r="U852" t="str">
            <v>103</v>
          </cell>
        </row>
        <row r="853">
          <cell r="A853" t="str">
            <v>0885</v>
          </cell>
          <cell r="B853" t="str">
            <v>16</v>
          </cell>
          <cell r="C853" t="str">
            <v>16</v>
          </cell>
          <cell r="G853">
            <v>23</v>
          </cell>
          <cell r="H853" t="str">
            <v>1</v>
          </cell>
          <cell r="P853">
            <v>0</v>
          </cell>
          <cell r="Q853">
            <v>0</v>
          </cell>
          <cell r="R853">
            <v>0</v>
          </cell>
          <cell r="S853">
            <v>3</v>
          </cell>
          <cell r="T853">
            <v>3</v>
          </cell>
          <cell r="U853" t="str">
            <v>106</v>
          </cell>
        </row>
        <row r="854">
          <cell r="A854" t="str">
            <v>1605</v>
          </cell>
          <cell r="B854" t="str">
            <v>16</v>
          </cell>
          <cell r="C854" t="str">
            <v>16</v>
          </cell>
          <cell r="G854">
            <v>4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29229</v>
          </cell>
          <cell r="T854">
            <v>31696</v>
          </cell>
          <cell r="U854" t="str">
            <v>102</v>
          </cell>
        </row>
        <row r="855">
          <cell r="A855" t="str">
            <v>1605</v>
          </cell>
          <cell r="B855" t="str">
            <v>16</v>
          </cell>
          <cell r="C855" t="str">
            <v>16 18</v>
          </cell>
          <cell r="G855">
            <v>4</v>
          </cell>
          <cell r="H855" t="str">
            <v>4</v>
          </cell>
          <cell r="R855">
            <v>0</v>
          </cell>
          <cell r="U855" t="str">
            <v>102</v>
          </cell>
          <cell r="W855">
            <v>0</v>
          </cell>
          <cell r="X855">
            <v>190255</v>
          </cell>
        </row>
        <row r="856">
          <cell r="A856" t="str">
            <v>1630</v>
          </cell>
          <cell r="B856" t="str">
            <v>16</v>
          </cell>
          <cell r="C856" t="str">
            <v>15 16</v>
          </cell>
          <cell r="G856">
            <v>3</v>
          </cell>
          <cell r="H856" t="str">
            <v>1</v>
          </cell>
          <cell r="P856">
            <v>0</v>
          </cell>
          <cell r="Q856">
            <v>0</v>
          </cell>
          <cell r="R856">
            <v>0</v>
          </cell>
          <cell r="S856">
            <v>1940</v>
          </cell>
          <cell r="T856">
            <v>10774</v>
          </cell>
          <cell r="U856" t="str">
            <v>102</v>
          </cell>
        </row>
        <row r="857">
          <cell r="A857" t="str">
            <v>1815</v>
          </cell>
          <cell r="B857" t="str">
            <v>16</v>
          </cell>
          <cell r="C857" t="str">
            <v>16</v>
          </cell>
          <cell r="G857">
            <v>15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28089</v>
          </cell>
          <cell r="T857">
            <v>39063</v>
          </cell>
          <cell r="U857" t="str">
            <v>104</v>
          </cell>
        </row>
        <row r="858">
          <cell r="A858" t="str">
            <v>1815</v>
          </cell>
          <cell r="B858" t="str">
            <v>16</v>
          </cell>
          <cell r="C858" t="str">
            <v>16</v>
          </cell>
          <cell r="G858">
            <v>15</v>
          </cell>
          <cell r="H858" t="str">
            <v>4</v>
          </cell>
          <cell r="R858">
            <v>0</v>
          </cell>
          <cell r="U858" t="str">
            <v>104</v>
          </cell>
          <cell r="W858">
            <v>0</v>
          </cell>
          <cell r="X858">
            <v>2496</v>
          </cell>
        </row>
        <row r="859">
          <cell r="A859" t="str">
            <v>2209</v>
          </cell>
          <cell r="B859" t="str">
            <v>16</v>
          </cell>
          <cell r="C859" t="str">
            <v>14 16</v>
          </cell>
          <cell r="G859">
            <v>21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671</v>
          </cell>
          <cell r="T859">
            <v>987</v>
          </cell>
          <cell r="U859" t="str">
            <v>105</v>
          </cell>
        </row>
        <row r="860">
          <cell r="A860" t="str">
            <v>2250</v>
          </cell>
          <cell r="B860" t="str">
            <v>16</v>
          </cell>
          <cell r="C860" t="str">
            <v>16</v>
          </cell>
          <cell r="G860">
            <v>12</v>
          </cell>
          <cell r="H860" t="str">
            <v>1</v>
          </cell>
          <cell r="K860" t="str">
            <v>3</v>
          </cell>
          <cell r="L860" t="str">
            <v>8</v>
          </cell>
          <cell r="M860" t="str">
            <v>54</v>
          </cell>
          <cell r="P860">
            <v>0</v>
          </cell>
          <cell r="Q860">
            <v>0</v>
          </cell>
          <cell r="R860">
            <v>0</v>
          </cell>
          <cell r="S860">
            <v>466</v>
          </cell>
          <cell r="T860">
            <v>1278</v>
          </cell>
          <cell r="U860" t="str">
            <v>103A</v>
          </cell>
        </row>
        <row r="861">
          <cell r="A861" t="str">
            <v>2687</v>
          </cell>
          <cell r="B861" t="str">
            <v>16</v>
          </cell>
          <cell r="C861" t="str">
            <v>16</v>
          </cell>
          <cell r="G861">
            <v>20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613</v>
          </cell>
          <cell r="T861">
            <v>1025</v>
          </cell>
          <cell r="U861" t="str">
            <v>105</v>
          </cell>
        </row>
        <row r="862">
          <cell r="A862" t="str">
            <v>2968</v>
          </cell>
          <cell r="B862" t="str">
            <v>16</v>
          </cell>
          <cell r="C862" t="str">
            <v>16</v>
          </cell>
          <cell r="G862">
            <v>15</v>
          </cell>
          <cell r="H862" t="str">
            <v>1</v>
          </cell>
          <cell r="K862" t="str">
            <v>1</v>
          </cell>
          <cell r="L862" t="str">
            <v>2</v>
          </cell>
          <cell r="M862" t="str">
            <v>4</v>
          </cell>
          <cell r="P862">
            <v>0</v>
          </cell>
          <cell r="Q862">
            <v>0</v>
          </cell>
          <cell r="R862">
            <v>0</v>
          </cell>
          <cell r="S862">
            <v>218</v>
          </cell>
          <cell r="T862">
            <v>324</v>
          </cell>
          <cell r="U862" t="str">
            <v>104</v>
          </cell>
        </row>
        <row r="863">
          <cell r="A863" t="str">
            <v>3001</v>
          </cell>
          <cell r="B863" t="str">
            <v>16</v>
          </cell>
          <cell r="C863" t="str">
            <v>15 16</v>
          </cell>
          <cell r="G863">
            <v>2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27566</v>
          </cell>
          <cell r="T863">
            <v>76971</v>
          </cell>
          <cell r="U863" t="str">
            <v>101A</v>
          </cell>
        </row>
        <row r="864">
          <cell r="A864" t="str">
            <v>3009</v>
          </cell>
          <cell r="B864" t="str">
            <v>16</v>
          </cell>
          <cell r="C864" t="str">
            <v>16</v>
          </cell>
          <cell r="G864">
            <v>1</v>
          </cell>
          <cell r="H864" t="str">
            <v>1</v>
          </cell>
          <cell r="P864">
            <v>0</v>
          </cell>
          <cell r="Q864">
            <v>0</v>
          </cell>
          <cell r="R864">
            <v>0</v>
          </cell>
          <cell r="S864">
            <v>66076</v>
          </cell>
          <cell r="T864">
            <v>122984</v>
          </cell>
          <cell r="U864" t="str">
            <v>101A</v>
          </cell>
        </row>
        <row r="865">
          <cell r="A865" t="str">
            <v>3033</v>
          </cell>
          <cell r="B865" t="str">
            <v>16</v>
          </cell>
          <cell r="C865" t="str">
            <v>13 16</v>
          </cell>
          <cell r="G865">
            <v>4</v>
          </cell>
          <cell r="H865" t="str">
            <v>1</v>
          </cell>
          <cell r="P865">
            <v>0</v>
          </cell>
          <cell r="Q865">
            <v>0</v>
          </cell>
          <cell r="R865">
            <v>0</v>
          </cell>
          <cell r="S865">
            <v>47940</v>
          </cell>
          <cell r="T865">
            <v>117062</v>
          </cell>
          <cell r="U865" t="str">
            <v>102</v>
          </cell>
        </row>
        <row r="866">
          <cell r="A866" t="str">
            <v>3034</v>
          </cell>
          <cell r="B866" t="str">
            <v>16</v>
          </cell>
          <cell r="C866" t="str">
            <v>16</v>
          </cell>
          <cell r="G866">
            <v>4</v>
          </cell>
          <cell r="H866" t="str">
            <v>1</v>
          </cell>
          <cell r="K866" t="str">
            <v>1</v>
          </cell>
          <cell r="L866" t="str">
            <v>5</v>
          </cell>
          <cell r="M866" t="str">
            <v>2</v>
          </cell>
          <cell r="P866">
            <v>346</v>
          </cell>
          <cell r="Q866">
            <v>6500</v>
          </cell>
          <cell r="R866">
            <v>262</v>
          </cell>
          <cell r="S866">
            <v>107038</v>
          </cell>
          <cell r="T866">
            <v>351137</v>
          </cell>
          <cell r="U866" t="str">
            <v>102</v>
          </cell>
        </row>
        <row r="867">
          <cell r="A867" t="str">
            <v>3047</v>
          </cell>
          <cell r="B867" t="str">
            <v>16</v>
          </cell>
          <cell r="C867" t="str">
            <v>16</v>
          </cell>
          <cell r="G867">
            <v>3</v>
          </cell>
          <cell r="H867" t="str">
            <v>1</v>
          </cell>
          <cell r="P867">
            <v>0</v>
          </cell>
          <cell r="Q867">
            <v>0</v>
          </cell>
          <cell r="R867">
            <v>0</v>
          </cell>
          <cell r="S867">
            <v>8727</v>
          </cell>
          <cell r="T867">
            <v>13055</v>
          </cell>
          <cell r="U867" t="str">
            <v>102</v>
          </cell>
        </row>
        <row r="868">
          <cell r="A868" t="str">
            <v>3050</v>
          </cell>
          <cell r="B868" t="str">
            <v>16</v>
          </cell>
          <cell r="C868" t="str">
            <v>16</v>
          </cell>
          <cell r="G868">
            <v>23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18595</v>
          </cell>
          <cell r="T868">
            <v>24736</v>
          </cell>
          <cell r="U868" t="str">
            <v>105A</v>
          </cell>
        </row>
        <row r="869">
          <cell r="A869" t="str">
            <v>3055</v>
          </cell>
          <cell r="B869" t="str">
            <v>16</v>
          </cell>
          <cell r="C869" t="str">
            <v>16</v>
          </cell>
          <cell r="G869">
            <v>23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2049</v>
          </cell>
          <cell r="T869">
            <v>3912</v>
          </cell>
          <cell r="U869" t="str">
            <v>105A</v>
          </cell>
        </row>
        <row r="870">
          <cell r="A870" t="str">
            <v>3057</v>
          </cell>
          <cell r="B870" t="str">
            <v>16</v>
          </cell>
          <cell r="C870" t="str">
            <v>16</v>
          </cell>
          <cell r="G870">
            <v>3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19495</v>
          </cell>
          <cell r="T870">
            <v>80202</v>
          </cell>
          <cell r="U870" t="str">
            <v>102</v>
          </cell>
        </row>
        <row r="871">
          <cell r="A871" t="str">
            <v>3060</v>
          </cell>
          <cell r="B871" t="str">
            <v>16</v>
          </cell>
          <cell r="C871" t="str">
            <v>16</v>
          </cell>
          <cell r="G871">
            <v>15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1109</v>
          </cell>
          <cell r="T871">
            <v>1273</v>
          </cell>
          <cell r="U871" t="str">
            <v>104</v>
          </cell>
        </row>
        <row r="872">
          <cell r="A872" t="str">
            <v>3067</v>
          </cell>
          <cell r="B872" t="str">
            <v>16</v>
          </cell>
          <cell r="C872" t="str">
            <v>16</v>
          </cell>
          <cell r="G872">
            <v>4</v>
          </cell>
          <cell r="H872" t="str">
            <v>1</v>
          </cell>
          <cell r="P872">
            <v>0</v>
          </cell>
          <cell r="Q872">
            <v>0</v>
          </cell>
          <cell r="R872">
            <v>0</v>
          </cell>
          <cell r="S872">
            <v>36894</v>
          </cell>
          <cell r="T872">
            <v>89350</v>
          </cell>
          <cell r="U872" t="str">
            <v>102</v>
          </cell>
        </row>
        <row r="873">
          <cell r="A873" t="str">
            <v>3075</v>
          </cell>
          <cell r="B873" t="str">
            <v>16</v>
          </cell>
          <cell r="C873" t="str">
            <v>16</v>
          </cell>
          <cell r="G873">
            <v>1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874</v>
          </cell>
          <cell r="T873">
            <v>4011</v>
          </cell>
          <cell r="U873" t="str">
            <v>101</v>
          </cell>
        </row>
        <row r="874">
          <cell r="A874" t="str">
            <v>3077</v>
          </cell>
          <cell r="B874" t="str">
            <v>16</v>
          </cell>
          <cell r="C874" t="str">
            <v>15 16</v>
          </cell>
          <cell r="G874">
            <v>6</v>
          </cell>
          <cell r="H874" t="str">
            <v>1</v>
          </cell>
          <cell r="K874" t="str">
            <v>1</v>
          </cell>
          <cell r="L874" t="str">
            <v>5</v>
          </cell>
          <cell r="M874" t="str">
            <v>68</v>
          </cell>
          <cell r="P874">
            <v>0</v>
          </cell>
          <cell r="Q874">
            <v>0</v>
          </cell>
          <cell r="R874">
            <v>0</v>
          </cell>
          <cell r="S874">
            <v>72392</v>
          </cell>
          <cell r="T874">
            <v>162289</v>
          </cell>
          <cell r="U874" t="str">
            <v>102A</v>
          </cell>
        </row>
        <row r="875">
          <cell r="A875" t="str">
            <v>3083</v>
          </cell>
          <cell r="B875" t="str">
            <v>16</v>
          </cell>
          <cell r="C875" t="str">
            <v>16</v>
          </cell>
          <cell r="G875">
            <v>5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11154</v>
          </cell>
          <cell r="T875">
            <v>16752</v>
          </cell>
          <cell r="U875" t="str">
            <v>102A</v>
          </cell>
        </row>
        <row r="876">
          <cell r="A876" t="str">
            <v>3092</v>
          </cell>
          <cell r="B876" t="str">
            <v>16</v>
          </cell>
          <cell r="C876" t="str">
            <v>14 16</v>
          </cell>
          <cell r="G876">
            <v>5</v>
          </cell>
          <cell r="H876" t="str">
            <v>1</v>
          </cell>
          <cell r="K876" t="str">
            <v>1</v>
          </cell>
          <cell r="L876" t="str">
            <v>10</v>
          </cell>
          <cell r="M876" t="str">
            <v>11</v>
          </cell>
          <cell r="P876">
            <v>0</v>
          </cell>
          <cell r="Q876">
            <v>0</v>
          </cell>
          <cell r="R876">
            <v>0</v>
          </cell>
          <cell r="S876">
            <v>20514</v>
          </cell>
          <cell r="T876">
            <v>64772</v>
          </cell>
          <cell r="U876" t="str">
            <v>102A</v>
          </cell>
        </row>
        <row r="877">
          <cell r="A877" t="str">
            <v>3093</v>
          </cell>
          <cell r="B877" t="str">
            <v>16</v>
          </cell>
          <cell r="C877" t="str">
            <v>15 16</v>
          </cell>
          <cell r="G877">
            <v>6</v>
          </cell>
          <cell r="H877" t="str">
            <v>1</v>
          </cell>
          <cell r="P877">
            <v>0</v>
          </cell>
          <cell r="Q877">
            <v>0</v>
          </cell>
          <cell r="R877">
            <v>0</v>
          </cell>
          <cell r="S877">
            <v>8902</v>
          </cell>
          <cell r="T877">
            <v>42703</v>
          </cell>
          <cell r="U877" t="str">
            <v>102A</v>
          </cell>
        </row>
        <row r="878">
          <cell r="A878" t="str">
            <v>3095</v>
          </cell>
          <cell r="B878" t="str">
            <v>16</v>
          </cell>
          <cell r="C878" t="str">
            <v>16</v>
          </cell>
          <cell r="G878">
            <v>7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3226</v>
          </cell>
          <cell r="T878">
            <v>3226</v>
          </cell>
          <cell r="U878" t="str">
            <v>102A</v>
          </cell>
        </row>
        <row r="879">
          <cell r="A879" t="str">
            <v>3096</v>
          </cell>
          <cell r="B879" t="str">
            <v>16</v>
          </cell>
          <cell r="C879" t="str">
            <v>16</v>
          </cell>
          <cell r="G879">
            <v>6</v>
          </cell>
          <cell r="H879" t="str">
            <v>1</v>
          </cell>
          <cell r="P879">
            <v>0</v>
          </cell>
          <cell r="Q879">
            <v>0</v>
          </cell>
          <cell r="R879">
            <v>0</v>
          </cell>
          <cell r="S879">
            <v>15287</v>
          </cell>
          <cell r="T879">
            <v>41060</v>
          </cell>
          <cell r="U879" t="str">
            <v>102A</v>
          </cell>
        </row>
        <row r="880">
          <cell r="A880" t="str">
            <v>3098</v>
          </cell>
          <cell r="B880" t="str">
            <v>16</v>
          </cell>
          <cell r="C880" t="str">
            <v>16</v>
          </cell>
          <cell r="G880">
            <v>6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803</v>
          </cell>
          <cell r="T880">
            <v>1182</v>
          </cell>
          <cell r="U880" t="str">
            <v>102A</v>
          </cell>
        </row>
        <row r="881">
          <cell r="A881" t="str">
            <v>3100</v>
          </cell>
          <cell r="B881" t="str">
            <v>16</v>
          </cell>
          <cell r="C881" t="str">
            <v>16</v>
          </cell>
          <cell r="G881">
            <v>13</v>
          </cell>
          <cell r="H881" t="str">
            <v>1</v>
          </cell>
          <cell r="K881" t="str">
            <v>3</v>
          </cell>
          <cell r="L881" t="str">
            <v>8</v>
          </cell>
          <cell r="M881" t="str">
            <v>7</v>
          </cell>
          <cell r="P881">
            <v>20</v>
          </cell>
          <cell r="Q881">
            <v>227</v>
          </cell>
          <cell r="R881">
            <v>44</v>
          </cell>
          <cell r="S881">
            <v>20</v>
          </cell>
          <cell r="T881">
            <v>227</v>
          </cell>
          <cell r="U881" t="str">
            <v>103A</v>
          </cell>
        </row>
        <row r="882">
          <cell r="A882" t="str">
            <v>3108</v>
          </cell>
          <cell r="B882" t="str">
            <v>16</v>
          </cell>
          <cell r="C882" t="str">
            <v>16</v>
          </cell>
          <cell r="G882">
            <v>6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11538</v>
          </cell>
          <cell r="T882">
            <v>15977</v>
          </cell>
          <cell r="U882" t="str">
            <v>102A</v>
          </cell>
        </row>
        <row r="883">
          <cell r="A883" t="str">
            <v>3111</v>
          </cell>
          <cell r="B883" t="str">
            <v>16</v>
          </cell>
          <cell r="C883" t="str">
            <v>16</v>
          </cell>
          <cell r="G883">
            <v>6</v>
          </cell>
          <cell r="H883" t="str">
            <v>1</v>
          </cell>
          <cell r="P883">
            <v>0</v>
          </cell>
          <cell r="Q883">
            <v>0</v>
          </cell>
          <cell r="R883">
            <v>0</v>
          </cell>
          <cell r="S883">
            <v>38088</v>
          </cell>
          <cell r="T883">
            <v>77192</v>
          </cell>
          <cell r="U883" t="str">
            <v>102A</v>
          </cell>
        </row>
        <row r="884">
          <cell r="A884" t="str">
            <v>3116</v>
          </cell>
          <cell r="B884" t="str">
            <v>16</v>
          </cell>
          <cell r="C884" t="str">
            <v>16</v>
          </cell>
          <cell r="G884">
            <v>5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31649</v>
          </cell>
          <cell r="T884">
            <v>62768</v>
          </cell>
          <cell r="U884" t="str">
            <v>102A</v>
          </cell>
        </row>
        <row r="885">
          <cell r="A885" t="str">
            <v>3116</v>
          </cell>
          <cell r="B885" t="str">
            <v>16</v>
          </cell>
          <cell r="C885" t="str">
            <v>16</v>
          </cell>
          <cell r="G885">
            <v>5</v>
          </cell>
          <cell r="H885" t="str">
            <v>4</v>
          </cell>
          <cell r="R885">
            <v>0</v>
          </cell>
          <cell r="U885" t="str">
            <v>102A</v>
          </cell>
          <cell r="W885">
            <v>0</v>
          </cell>
          <cell r="X885">
            <v>19</v>
          </cell>
        </row>
        <row r="886">
          <cell r="A886" t="str">
            <v>3117</v>
          </cell>
          <cell r="B886" t="str">
            <v>16</v>
          </cell>
          <cell r="C886" t="str">
            <v>16</v>
          </cell>
          <cell r="G886">
            <v>5</v>
          </cell>
          <cell r="H886" t="str">
            <v>1</v>
          </cell>
          <cell r="P886">
            <v>0</v>
          </cell>
          <cell r="Q886">
            <v>0</v>
          </cell>
          <cell r="R886">
            <v>0</v>
          </cell>
          <cell r="S886">
            <v>10038</v>
          </cell>
          <cell r="T886">
            <v>26673</v>
          </cell>
          <cell r="U886" t="str">
            <v>102A</v>
          </cell>
        </row>
        <row r="887">
          <cell r="A887" t="str">
            <v>3121</v>
          </cell>
          <cell r="B887" t="str">
            <v>16</v>
          </cell>
          <cell r="C887" t="str">
            <v>16</v>
          </cell>
          <cell r="G887">
            <v>7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13204</v>
          </cell>
          <cell r="T887">
            <v>19780</v>
          </cell>
          <cell r="U887" t="str">
            <v>102A</v>
          </cell>
        </row>
        <row r="888">
          <cell r="A888" t="str">
            <v>3128</v>
          </cell>
          <cell r="B888" t="str">
            <v>16</v>
          </cell>
          <cell r="C888" t="str">
            <v>15 16</v>
          </cell>
          <cell r="G888">
            <v>5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35041</v>
          </cell>
          <cell r="T888">
            <v>193869</v>
          </cell>
          <cell r="U888" t="str">
            <v>102A</v>
          </cell>
        </row>
        <row r="889">
          <cell r="A889" t="str">
            <v>3136</v>
          </cell>
          <cell r="B889" t="str">
            <v>16</v>
          </cell>
          <cell r="C889" t="str">
            <v>16</v>
          </cell>
          <cell r="G889">
            <v>7</v>
          </cell>
          <cell r="H889" t="str">
            <v>1</v>
          </cell>
          <cell r="P889">
            <v>0</v>
          </cell>
          <cell r="Q889">
            <v>0</v>
          </cell>
          <cell r="R889">
            <v>0</v>
          </cell>
          <cell r="S889">
            <v>4716</v>
          </cell>
          <cell r="T889">
            <v>6604</v>
          </cell>
          <cell r="U889" t="str">
            <v>103</v>
          </cell>
        </row>
        <row r="890">
          <cell r="A890" t="str">
            <v>3144</v>
          </cell>
          <cell r="B890" t="str">
            <v>16</v>
          </cell>
          <cell r="C890" t="str">
            <v>16</v>
          </cell>
          <cell r="G890">
            <v>10</v>
          </cell>
          <cell r="H890" t="str">
            <v>1</v>
          </cell>
          <cell r="P890">
            <v>0</v>
          </cell>
          <cell r="Q890">
            <v>0</v>
          </cell>
          <cell r="R890">
            <v>0</v>
          </cell>
          <cell r="S890">
            <v>7634</v>
          </cell>
          <cell r="T890">
            <v>10659</v>
          </cell>
          <cell r="U890" t="str">
            <v>103</v>
          </cell>
        </row>
        <row r="891">
          <cell r="A891" t="str">
            <v>3145</v>
          </cell>
          <cell r="B891" t="str">
            <v>16</v>
          </cell>
          <cell r="C891" t="str">
            <v>15 16</v>
          </cell>
          <cell r="G891">
            <v>13</v>
          </cell>
          <cell r="H891" t="str">
            <v>4</v>
          </cell>
          <cell r="R891">
            <v>0</v>
          </cell>
          <cell r="U891" t="str">
            <v>103A</v>
          </cell>
          <cell r="W891">
            <v>0</v>
          </cell>
          <cell r="X891">
            <v>137250</v>
          </cell>
        </row>
        <row r="892">
          <cell r="A892" t="str">
            <v>3147</v>
          </cell>
          <cell r="B892" t="str">
            <v>16</v>
          </cell>
          <cell r="C892" t="str">
            <v>15 16</v>
          </cell>
          <cell r="G892">
            <v>9</v>
          </cell>
          <cell r="H892" t="str">
            <v>1</v>
          </cell>
          <cell r="K892" t="str">
            <v>1</v>
          </cell>
          <cell r="L892" t="str">
            <v>1</v>
          </cell>
          <cell r="M892" t="str">
            <v>60</v>
          </cell>
          <cell r="P892">
            <v>0</v>
          </cell>
          <cell r="Q892">
            <v>0</v>
          </cell>
          <cell r="R892">
            <v>0</v>
          </cell>
          <cell r="S892">
            <v>27884</v>
          </cell>
          <cell r="T892">
            <v>75675</v>
          </cell>
          <cell r="U892" t="str">
            <v>103</v>
          </cell>
        </row>
        <row r="893">
          <cell r="A893" t="str">
            <v>3152</v>
          </cell>
          <cell r="B893" t="str">
            <v>16</v>
          </cell>
          <cell r="C893" t="str">
            <v>16</v>
          </cell>
          <cell r="G893">
            <v>9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40809</v>
          </cell>
          <cell r="T893">
            <v>56153</v>
          </cell>
          <cell r="U893" t="str">
            <v>103</v>
          </cell>
        </row>
        <row r="894">
          <cell r="A894" t="str">
            <v>3154</v>
          </cell>
          <cell r="B894" t="str">
            <v>16</v>
          </cell>
          <cell r="C894" t="str">
            <v>16</v>
          </cell>
          <cell r="G894">
            <v>7</v>
          </cell>
          <cell r="H894" t="str">
            <v>1</v>
          </cell>
          <cell r="P894">
            <v>0</v>
          </cell>
          <cell r="Q894">
            <v>0</v>
          </cell>
          <cell r="R894">
            <v>0</v>
          </cell>
          <cell r="S894">
            <v>24910</v>
          </cell>
          <cell r="T894">
            <v>55209</v>
          </cell>
          <cell r="U894" t="str">
            <v>103</v>
          </cell>
        </row>
        <row r="895">
          <cell r="A895" t="str">
            <v>3168</v>
          </cell>
          <cell r="B895" t="str">
            <v>16</v>
          </cell>
          <cell r="C895" t="str">
            <v>16</v>
          </cell>
          <cell r="G895">
            <v>10</v>
          </cell>
          <cell r="H895" t="str">
            <v>1</v>
          </cell>
          <cell r="P895">
            <v>0</v>
          </cell>
          <cell r="Q895">
            <v>0</v>
          </cell>
          <cell r="R895">
            <v>0</v>
          </cell>
          <cell r="S895">
            <v>1696</v>
          </cell>
          <cell r="T895">
            <v>2225</v>
          </cell>
          <cell r="U895" t="str">
            <v>103</v>
          </cell>
        </row>
        <row r="896">
          <cell r="A896" t="str">
            <v>3183</v>
          </cell>
          <cell r="B896" t="str">
            <v>16</v>
          </cell>
          <cell r="C896" t="str">
            <v>16</v>
          </cell>
          <cell r="G896">
            <v>10</v>
          </cell>
          <cell r="H896" t="str">
            <v>1</v>
          </cell>
          <cell r="P896">
            <v>0</v>
          </cell>
          <cell r="Q896">
            <v>0</v>
          </cell>
          <cell r="R896">
            <v>0</v>
          </cell>
          <cell r="S896">
            <v>4954</v>
          </cell>
          <cell r="T896">
            <v>10321</v>
          </cell>
          <cell r="U896" t="str">
            <v>103</v>
          </cell>
        </row>
        <row r="897">
          <cell r="A897" t="str">
            <v>3191</v>
          </cell>
          <cell r="B897" t="str">
            <v>16</v>
          </cell>
          <cell r="C897" t="str">
            <v>16</v>
          </cell>
          <cell r="G897">
            <v>9</v>
          </cell>
          <cell r="H897" t="str">
            <v>1</v>
          </cell>
          <cell r="P897">
            <v>0</v>
          </cell>
          <cell r="Q897">
            <v>0</v>
          </cell>
          <cell r="R897">
            <v>0</v>
          </cell>
          <cell r="S897">
            <v>7238</v>
          </cell>
          <cell r="T897">
            <v>8786</v>
          </cell>
          <cell r="U897" t="str">
            <v>103</v>
          </cell>
        </row>
        <row r="898">
          <cell r="A898" t="str">
            <v>3203</v>
          </cell>
          <cell r="B898" t="str">
            <v>16</v>
          </cell>
          <cell r="C898" t="str">
            <v>15 16</v>
          </cell>
          <cell r="G898">
            <v>13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12903</v>
          </cell>
          <cell r="T898">
            <v>75770</v>
          </cell>
          <cell r="U898" t="str">
            <v>103A</v>
          </cell>
        </row>
        <row r="899">
          <cell r="A899" t="str">
            <v>3206</v>
          </cell>
          <cell r="B899" t="str">
            <v>16</v>
          </cell>
          <cell r="C899" t="str">
            <v>14 16</v>
          </cell>
          <cell r="G899">
            <v>11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58462</v>
          </cell>
          <cell r="T899">
            <v>144161</v>
          </cell>
          <cell r="U899" t="str">
            <v>103A</v>
          </cell>
        </row>
        <row r="900">
          <cell r="A900" t="str">
            <v>3207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72730</v>
          </cell>
          <cell r="T900">
            <v>130384</v>
          </cell>
          <cell r="U900" t="str">
            <v>103A</v>
          </cell>
        </row>
        <row r="901">
          <cell r="A901" t="str">
            <v>3214</v>
          </cell>
          <cell r="B901" t="str">
            <v>16</v>
          </cell>
          <cell r="C901" t="str">
            <v>16</v>
          </cell>
          <cell r="G901">
            <v>13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24</v>
          </cell>
          <cell r="T901">
            <v>576</v>
          </cell>
          <cell r="U901" t="str">
            <v>103A</v>
          </cell>
        </row>
        <row r="902">
          <cell r="A902" t="str">
            <v>3218</v>
          </cell>
          <cell r="B902" t="str">
            <v>16</v>
          </cell>
          <cell r="C902" t="str">
            <v>16</v>
          </cell>
          <cell r="G902">
            <v>12</v>
          </cell>
          <cell r="H902" t="str">
            <v>1</v>
          </cell>
          <cell r="P902">
            <v>0</v>
          </cell>
          <cell r="Q902">
            <v>0</v>
          </cell>
          <cell r="R902">
            <v>0</v>
          </cell>
          <cell r="S902">
            <v>54979</v>
          </cell>
          <cell r="T902">
            <v>110607</v>
          </cell>
          <cell r="U902" t="str">
            <v>103A</v>
          </cell>
        </row>
        <row r="903">
          <cell r="A903" t="str">
            <v>3223</v>
          </cell>
          <cell r="B903" t="str">
            <v>16</v>
          </cell>
          <cell r="C903" t="str">
            <v>16</v>
          </cell>
          <cell r="G903">
            <v>12</v>
          </cell>
          <cell r="H903" t="str">
            <v>1</v>
          </cell>
          <cell r="P903">
            <v>0</v>
          </cell>
          <cell r="Q903">
            <v>0</v>
          </cell>
          <cell r="R903">
            <v>0</v>
          </cell>
          <cell r="S903">
            <v>5845</v>
          </cell>
          <cell r="T903">
            <v>8391</v>
          </cell>
          <cell r="U903" t="str">
            <v>103A</v>
          </cell>
        </row>
        <row r="904">
          <cell r="A904" t="str">
            <v>3228</v>
          </cell>
          <cell r="B904" t="str">
            <v>16</v>
          </cell>
          <cell r="C904" t="str">
            <v>16</v>
          </cell>
          <cell r="G904">
            <v>12</v>
          </cell>
          <cell r="H904" t="str">
            <v>1</v>
          </cell>
          <cell r="P904">
            <v>0</v>
          </cell>
          <cell r="Q904">
            <v>0</v>
          </cell>
          <cell r="R904">
            <v>0</v>
          </cell>
          <cell r="S904">
            <v>5822</v>
          </cell>
          <cell r="T904">
            <v>15246</v>
          </cell>
          <cell r="U904" t="str">
            <v>103A</v>
          </cell>
        </row>
        <row r="905">
          <cell r="A905" t="str">
            <v>3229</v>
          </cell>
          <cell r="B905" t="str">
            <v>16</v>
          </cell>
          <cell r="C905" t="str">
            <v>16</v>
          </cell>
          <cell r="G905">
            <v>13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4292</v>
          </cell>
          <cell r="T905">
            <v>7671</v>
          </cell>
          <cell r="U905" t="str">
            <v>103A</v>
          </cell>
        </row>
        <row r="906">
          <cell r="A906" t="str">
            <v>3234</v>
          </cell>
          <cell r="B906" t="str">
            <v>16</v>
          </cell>
          <cell r="C906" t="str">
            <v>16</v>
          </cell>
          <cell r="G906">
            <v>14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69981</v>
          </cell>
          <cell r="T906">
            <v>127001</v>
          </cell>
          <cell r="U906" t="str">
            <v>103A</v>
          </cell>
        </row>
        <row r="907">
          <cell r="A907" t="str">
            <v>3241</v>
          </cell>
          <cell r="B907" t="str">
            <v>16</v>
          </cell>
          <cell r="C907" t="str">
            <v>16</v>
          </cell>
          <cell r="G907">
            <v>13</v>
          </cell>
          <cell r="H907" t="str">
            <v>1</v>
          </cell>
          <cell r="K907" t="str">
            <v>3</v>
          </cell>
          <cell r="L907" t="str">
            <v>8</v>
          </cell>
          <cell r="M907" t="str">
            <v>55</v>
          </cell>
          <cell r="P907">
            <v>0</v>
          </cell>
          <cell r="Q907">
            <v>0</v>
          </cell>
          <cell r="R907">
            <v>0</v>
          </cell>
          <cell r="S907">
            <v>12536</v>
          </cell>
          <cell r="T907">
            <v>23247</v>
          </cell>
          <cell r="U907" t="str">
            <v>103A</v>
          </cell>
        </row>
        <row r="908">
          <cell r="A908" t="str">
            <v>3244</v>
          </cell>
          <cell r="B908" t="str">
            <v>16</v>
          </cell>
          <cell r="C908" t="str">
            <v>15 16</v>
          </cell>
          <cell r="G908">
            <v>13</v>
          </cell>
          <cell r="H908" t="str">
            <v>1</v>
          </cell>
          <cell r="P908">
            <v>0</v>
          </cell>
          <cell r="Q908">
            <v>0</v>
          </cell>
          <cell r="R908">
            <v>0</v>
          </cell>
          <cell r="S908">
            <v>160</v>
          </cell>
          <cell r="T908">
            <v>735</v>
          </cell>
          <cell r="U908" t="str">
            <v>103A</v>
          </cell>
        </row>
        <row r="909">
          <cell r="A909" t="str">
            <v>3247</v>
          </cell>
          <cell r="B909" t="str">
            <v>16</v>
          </cell>
          <cell r="C909" t="str">
            <v>14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2466</v>
          </cell>
          <cell r="T909">
            <v>21665</v>
          </cell>
          <cell r="U909" t="str">
            <v>103A</v>
          </cell>
        </row>
        <row r="910">
          <cell r="A910" t="str">
            <v>3248</v>
          </cell>
          <cell r="B910" t="str">
            <v>16</v>
          </cell>
          <cell r="C910" t="str">
            <v>15 16</v>
          </cell>
          <cell r="G910">
            <v>12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232</v>
          </cell>
          <cell r="T910">
            <v>232</v>
          </cell>
          <cell r="U910" t="str">
            <v>103A</v>
          </cell>
        </row>
        <row r="911">
          <cell r="A911" t="str">
            <v>3258</v>
          </cell>
          <cell r="B911" t="str">
            <v>16</v>
          </cell>
          <cell r="C911" t="str">
            <v>16</v>
          </cell>
          <cell r="G911">
            <v>14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1967</v>
          </cell>
          <cell r="T911">
            <v>2482</v>
          </cell>
          <cell r="U911" t="str">
            <v>103A</v>
          </cell>
        </row>
        <row r="912">
          <cell r="A912" t="str">
            <v>3266</v>
          </cell>
          <cell r="B912" t="str">
            <v>16</v>
          </cell>
          <cell r="C912" t="str">
            <v>16</v>
          </cell>
          <cell r="G912">
            <v>15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2179</v>
          </cell>
          <cell r="T912">
            <v>15337</v>
          </cell>
          <cell r="U912" t="str">
            <v>104</v>
          </cell>
        </row>
        <row r="913">
          <cell r="A913" t="str">
            <v>3282</v>
          </cell>
          <cell r="B913" t="str">
            <v>16</v>
          </cell>
          <cell r="C913" t="str">
            <v>16</v>
          </cell>
          <cell r="G913">
            <v>16</v>
          </cell>
          <cell r="H913" t="str">
            <v>1</v>
          </cell>
          <cell r="P913">
            <v>0</v>
          </cell>
          <cell r="Q913">
            <v>0</v>
          </cell>
          <cell r="R913">
            <v>0</v>
          </cell>
          <cell r="S913">
            <v>20126</v>
          </cell>
          <cell r="T913">
            <v>29941</v>
          </cell>
          <cell r="U913" t="str">
            <v>104</v>
          </cell>
        </row>
        <row r="914">
          <cell r="A914" t="str">
            <v>3287</v>
          </cell>
          <cell r="B914" t="str">
            <v>16</v>
          </cell>
          <cell r="C914" t="str">
            <v>15 16</v>
          </cell>
          <cell r="G914">
            <v>15</v>
          </cell>
          <cell r="H914" t="str">
            <v>1</v>
          </cell>
          <cell r="P914">
            <v>0</v>
          </cell>
          <cell r="Q914">
            <v>0</v>
          </cell>
          <cell r="R914">
            <v>0</v>
          </cell>
          <cell r="S914">
            <v>80669</v>
          </cell>
          <cell r="T914">
            <v>129794</v>
          </cell>
          <cell r="U914" t="str">
            <v>104</v>
          </cell>
        </row>
        <row r="915">
          <cell r="A915" t="str">
            <v>3287</v>
          </cell>
          <cell r="B915" t="str">
            <v>16</v>
          </cell>
          <cell r="C915" t="str">
            <v>16</v>
          </cell>
          <cell r="G915">
            <v>15</v>
          </cell>
          <cell r="H915" t="str">
            <v>4</v>
          </cell>
          <cell r="R915">
            <v>0</v>
          </cell>
          <cell r="U915" t="str">
            <v>104</v>
          </cell>
          <cell r="W915">
            <v>0</v>
          </cell>
          <cell r="X915">
            <v>89698</v>
          </cell>
        </row>
        <row r="916">
          <cell r="A916" t="str">
            <v>3298</v>
          </cell>
          <cell r="B916" t="str">
            <v>16</v>
          </cell>
          <cell r="C916" t="str">
            <v>16</v>
          </cell>
          <cell r="G916">
            <v>16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834</v>
          </cell>
          <cell r="T916">
            <v>1186</v>
          </cell>
          <cell r="U916" t="str">
            <v>104</v>
          </cell>
        </row>
        <row r="917">
          <cell r="A917" t="str">
            <v>3305</v>
          </cell>
          <cell r="B917" t="str">
            <v>16</v>
          </cell>
          <cell r="C917" t="str">
            <v>16</v>
          </cell>
          <cell r="G917">
            <v>19</v>
          </cell>
          <cell r="H917" t="str">
            <v>1</v>
          </cell>
          <cell r="P917">
            <v>0</v>
          </cell>
          <cell r="Q917">
            <v>0</v>
          </cell>
          <cell r="R917">
            <v>0</v>
          </cell>
          <cell r="S917">
            <v>1371</v>
          </cell>
          <cell r="T917">
            <v>3105</v>
          </cell>
          <cell r="U917" t="str">
            <v>104A</v>
          </cell>
        </row>
        <row r="918">
          <cell r="A918" t="str">
            <v>3310</v>
          </cell>
          <cell r="B918" t="str">
            <v>16</v>
          </cell>
          <cell r="C918" t="str">
            <v>16</v>
          </cell>
          <cell r="G918">
            <v>17</v>
          </cell>
          <cell r="H918" t="str">
            <v>1</v>
          </cell>
          <cell r="P918">
            <v>0</v>
          </cell>
          <cell r="Q918">
            <v>0</v>
          </cell>
          <cell r="R918">
            <v>0</v>
          </cell>
          <cell r="S918">
            <v>2296</v>
          </cell>
          <cell r="T918">
            <v>3272</v>
          </cell>
          <cell r="U918" t="str">
            <v>104A</v>
          </cell>
        </row>
        <row r="919">
          <cell r="A919" t="str">
            <v>3315</v>
          </cell>
          <cell r="B919" t="str">
            <v>16</v>
          </cell>
          <cell r="C919" t="str">
            <v>16</v>
          </cell>
          <cell r="G919">
            <v>17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1652</v>
          </cell>
          <cell r="T919">
            <v>2472</v>
          </cell>
          <cell r="U919" t="str">
            <v>104A</v>
          </cell>
        </row>
        <row r="920">
          <cell r="A920" t="str">
            <v>3317</v>
          </cell>
          <cell r="B920" t="str">
            <v>16</v>
          </cell>
          <cell r="C920" t="str">
            <v>16</v>
          </cell>
          <cell r="G920">
            <v>18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7488</v>
          </cell>
          <cell r="T920">
            <v>10675</v>
          </cell>
          <cell r="U920" t="str">
            <v>104A</v>
          </cell>
        </row>
        <row r="921">
          <cell r="A921" t="str">
            <v>3318</v>
          </cell>
          <cell r="B921" t="str">
            <v>16</v>
          </cell>
          <cell r="C921" t="str">
            <v>14 16</v>
          </cell>
          <cell r="G921">
            <v>18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30418</v>
          </cell>
          <cell r="T921">
            <v>76829</v>
          </cell>
          <cell r="U921" t="str">
            <v>104A</v>
          </cell>
        </row>
        <row r="922">
          <cell r="A922" t="str">
            <v>3325</v>
          </cell>
          <cell r="B922" t="str">
            <v>16</v>
          </cell>
          <cell r="C922" t="str">
            <v>16</v>
          </cell>
          <cell r="G922">
            <v>18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526</v>
          </cell>
          <cell r="T922">
            <v>1425</v>
          </cell>
          <cell r="U922" t="str">
            <v>104A</v>
          </cell>
        </row>
        <row r="923">
          <cell r="A923" t="str">
            <v>3335</v>
          </cell>
          <cell r="B923" t="str">
            <v>16</v>
          </cell>
          <cell r="C923" t="str">
            <v>16</v>
          </cell>
          <cell r="G923">
            <v>18</v>
          </cell>
          <cell r="H923" t="str">
            <v>1</v>
          </cell>
          <cell r="P923">
            <v>0</v>
          </cell>
          <cell r="Q923">
            <v>0</v>
          </cell>
          <cell r="R923">
            <v>0</v>
          </cell>
          <cell r="S923">
            <v>1008</v>
          </cell>
          <cell r="T923">
            <v>1473</v>
          </cell>
          <cell r="U923" t="str">
            <v>104A</v>
          </cell>
        </row>
        <row r="924">
          <cell r="A924" t="str">
            <v>3336</v>
          </cell>
          <cell r="B924" t="str">
            <v>16</v>
          </cell>
          <cell r="C924" t="str">
            <v>16</v>
          </cell>
          <cell r="G924">
            <v>20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18689</v>
          </cell>
          <cell r="T924">
            <v>33192</v>
          </cell>
          <cell r="U924" t="str">
            <v>105</v>
          </cell>
        </row>
        <row r="925">
          <cell r="A925" t="str">
            <v>3337</v>
          </cell>
          <cell r="B925" t="str">
            <v>16</v>
          </cell>
          <cell r="C925" t="str">
            <v>16</v>
          </cell>
          <cell r="G925">
            <v>20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7586</v>
          </cell>
          <cell r="T925">
            <v>9555</v>
          </cell>
          <cell r="U925" t="str">
            <v>105</v>
          </cell>
        </row>
        <row r="926">
          <cell r="A926" t="str">
            <v>3340</v>
          </cell>
          <cell r="B926" t="str">
            <v>16</v>
          </cell>
          <cell r="C926" t="str">
            <v>16</v>
          </cell>
          <cell r="G926">
            <v>5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250</v>
          </cell>
          <cell r="T926">
            <v>1028</v>
          </cell>
          <cell r="U926" t="str">
            <v>102A</v>
          </cell>
        </row>
        <row r="927">
          <cell r="A927" t="str">
            <v>3344</v>
          </cell>
          <cell r="B927" t="str">
            <v>16</v>
          </cell>
          <cell r="C927" t="str">
            <v>13 15 16</v>
          </cell>
          <cell r="G927">
            <v>20</v>
          </cell>
          <cell r="H927" t="str">
            <v>1</v>
          </cell>
          <cell r="P927">
            <v>0</v>
          </cell>
          <cell r="Q927">
            <v>0</v>
          </cell>
          <cell r="R927">
            <v>0</v>
          </cell>
          <cell r="S927">
            <v>13894</v>
          </cell>
          <cell r="T927">
            <v>16488</v>
          </cell>
          <cell r="U927" t="str">
            <v>105</v>
          </cell>
        </row>
        <row r="928">
          <cell r="A928" t="str">
            <v>3347</v>
          </cell>
          <cell r="B928" t="str">
            <v>16</v>
          </cell>
          <cell r="C928" t="str">
            <v>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5522</v>
          </cell>
          <cell r="T928">
            <v>12965</v>
          </cell>
          <cell r="U928" t="str">
            <v>105</v>
          </cell>
        </row>
        <row r="929">
          <cell r="A929" t="str">
            <v>3348</v>
          </cell>
          <cell r="B929" t="str">
            <v>16</v>
          </cell>
          <cell r="C929" t="str">
            <v>15 16</v>
          </cell>
          <cell r="G929">
            <v>20</v>
          </cell>
          <cell r="H929" t="str">
            <v>1</v>
          </cell>
          <cell r="P929">
            <v>0</v>
          </cell>
          <cell r="Q929">
            <v>0</v>
          </cell>
          <cell r="R929">
            <v>0</v>
          </cell>
          <cell r="S929">
            <v>8640</v>
          </cell>
          <cell r="T929">
            <v>20309</v>
          </cell>
          <cell r="U929" t="str">
            <v>105</v>
          </cell>
        </row>
        <row r="930">
          <cell r="A930" t="str">
            <v>3354</v>
          </cell>
          <cell r="B930" t="str">
            <v>16</v>
          </cell>
          <cell r="C930" t="str">
            <v>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34198</v>
          </cell>
          <cell r="T930">
            <v>53152</v>
          </cell>
          <cell r="U930" t="str">
            <v>105</v>
          </cell>
        </row>
        <row r="931">
          <cell r="A931" t="str">
            <v>3355</v>
          </cell>
          <cell r="B931" t="str">
            <v>16</v>
          </cell>
          <cell r="C931" t="str">
            <v>16</v>
          </cell>
          <cell r="G931">
            <v>3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10</v>
          </cell>
          <cell r="T931">
            <v>14</v>
          </cell>
          <cell r="U931" t="str">
            <v>102</v>
          </cell>
        </row>
        <row r="932">
          <cell r="A932" t="str">
            <v>3360</v>
          </cell>
          <cell r="B932" t="str">
            <v>16</v>
          </cell>
          <cell r="C932" t="str">
            <v>16</v>
          </cell>
          <cell r="G932">
            <v>3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12</v>
          </cell>
          <cell r="T932">
            <v>14</v>
          </cell>
          <cell r="U932" t="str">
            <v>102</v>
          </cell>
        </row>
        <row r="933">
          <cell r="A933" t="str">
            <v>3385</v>
          </cell>
          <cell r="B933" t="str">
            <v>16</v>
          </cell>
          <cell r="C933" t="str">
            <v>16</v>
          </cell>
          <cell r="G933">
            <v>4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158</v>
          </cell>
          <cell r="T933">
            <v>1238</v>
          </cell>
          <cell r="U933" t="str">
            <v>102</v>
          </cell>
        </row>
        <row r="934">
          <cell r="A934" t="str">
            <v>3390</v>
          </cell>
          <cell r="B934" t="str">
            <v>16</v>
          </cell>
          <cell r="C934" t="str">
            <v>16</v>
          </cell>
          <cell r="G934">
            <v>6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3</v>
          </cell>
          <cell r="T934">
            <v>3</v>
          </cell>
          <cell r="U934" t="str">
            <v>102A</v>
          </cell>
        </row>
        <row r="935">
          <cell r="A935" t="str">
            <v>3391</v>
          </cell>
          <cell r="B935" t="str">
            <v>16</v>
          </cell>
          <cell r="C935" t="str">
            <v>16</v>
          </cell>
          <cell r="G935">
            <v>23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11359</v>
          </cell>
          <cell r="T935">
            <v>17963</v>
          </cell>
          <cell r="U935" t="str">
            <v>106</v>
          </cell>
        </row>
        <row r="936">
          <cell r="A936" t="str">
            <v>3403</v>
          </cell>
          <cell r="B936" t="str">
            <v>16</v>
          </cell>
          <cell r="C936" t="str">
            <v>16</v>
          </cell>
          <cell r="G936">
            <v>7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2696</v>
          </cell>
          <cell r="T936">
            <v>2920</v>
          </cell>
          <cell r="U936" t="str">
            <v>103</v>
          </cell>
        </row>
        <row r="937">
          <cell r="A937" t="str">
            <v>3404</v>
          </cell>
          <cell r="B937" t="str">
            <v>16</v>
          </cell>
          <cell r="C937" t="str">
            <v>16</v>
          </cell>
          <cell r="G937">
            <v>15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939</v>
          </cell>
          <cell r="T937">
            <v>1084</v>
          </cell>
          <cell r="U937" t="str">
            <v>104</v>
          </cell>
        </row>
        <row r="938">
          <cell r="A938" t="str">
            <v>3408</v>
          </cell>
          <cell r="B938" t="str">
            <v>16</v>
          </cell>
          <cell r="C938" t="str">
            <v>16</v>
          </cell>
          <cell r="G938">
            <v>8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868</v>
          </cell>
          <cell r="T938">
            <v>1911</v>
          </cell>
          <cell r="U938" t="str">
            <v>103</v>
          </cell>
        </row>
        <row r="939">
          <cell r="A939" t="str">
            <v>3411</v>
          </cell>
          <cell r="B939" t="str">
            <v>16</v>
          </cell>
          <cell r="C939" t="str">
            <v>15 16</v>
          </cell>
          <cell r="G939">
            <v>2</v>
          </cell>
          <cell r="H939" t="str">
            <v>1</v>
          </cell>
          <cell r="K939" t="str">
            <v>1</v>
          </cell>
          <cell r="L939" t="str">
            <v>5</v>
          </cell>
          <cell r="M939" t="str">
            <v>77</v>
          </cell>
          <cell r="P939">
            <v>45</v>
          </cell>
          <cell r="Q939">
            <v>642</v>
          </cell>
          <cell r="R939">
            <v>55</v>
          </cell>
          <cell r="S939">
            <v>48371</v>
          </cell>
          <cell r="T939">
            <v>148467</v>
          </cell>
          <cell r="U939" t="str">
            <v>101A</v>
          </cell>
        </row>
        <row r="940">
          <cell r="A940" t="str">
            <v>3412</v>
          </cell>
          <cell r="B940" t="str">
            <v>16</v>
          </cell>
          <cell r="C940" t="str">
            <v>15 16</v>
          </cell>
          <cell r="G940">
            <v>1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1438</v>
          </cell>
          <cell r="T940">
            <v>1642</v>
          </cell>
          <cell r="U940" t="str">
            <v>101A</v>
          </cell>
        </row>
        <row r="941">
          <cell r="A941" t="str">
            <v>3421</v>
          </cell>
          <cell r="B941" t="str">
            <v>16</v>
          </cell>
          <cell r="C941" t="str">
            <v>16</v>
          </cell>
          <cell r="G941">
            <v>14</v>
          </cell>
          <cell r="H941" t="str">
            <v>1</v>
          </cell>
          <cell r="P941">
            <v>0</v>
          </cell>
          <cell r="Q941">
            <v>0</v>
          </cell>
          <cell r="R941">
            <v>0</v>
          </cell>
          <cell r="S941">
            <v>6937</v>
          </cell>
          <cell r="T941">
            <v>12861</v>
          </cell>
          <cell r="U941" t="str">
            <v>103A</v>
          </cell>
        </row>
        <row r="942">
          <cell r="A942" t="str">
            <v>3423</v>
          </cell>
          <cell r="B942" t="str">
            <v>16</v>
          </cell>
          <cell r="C942" t="str">
            <v>16</v>
          </cell>
          <cell r="G942">
            <v>15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463</v>
          </cell>
          <cell r="T942">
            <v>575</v>
          </cell>
          <cell r="U942" t="str">
            <v>104</v>
          </cell>
        </row>
        <row r="943">
          <cell r="A943" t="str">
            <v>3431</v>
          </cell>
          <cell r="B943" t="str">
            <v>16</v>
          </cell>
          <cell r="C943" t="str">
            <v>16</v>
          </cell>
          <cell r="G943">
            <v>10</v>
          </cell>
          <cell r="H943" t="str">
            <v>1</v>
          </cell>
          <cell r="P943">
            <v>0</v>
          </cell>
          <cell r="Q943">
            <v>0</v>
          </cell>
          <cell r="R943">
            <v>0</v>
          </cell>
          <cell r="S943">
            <v>4758</v>
          </cell>
          <cell r="T943">
            <v>6322</v>
          </cell>
          <cell r="U943" t="str">
            <v>103</v>
          </cell>
        </row>
        <row r="944">
          <cell r="A944" t="str">
            <v>3433</v>
          </cell>
          <cell r="B944" t="str">
            <v>16</v>
          </cell>
          <cell r="C944" t="str">
            <v>16</v>
          </cell>
          <cell r="G944">
            <v>11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473</v>
          </cell>
          <cell r="T944">
            <v>1491</v>
          </cell>
          <cell r="U944" t="str">
            <v>103</v>
          </cell>
        </row>
        <row r="945">
          <cell r="A945" t="str">
            <v>3433</v>
          </cell>
          <cell r="B945" t="str">
            <v>16</v>
          </cell>
          <cell r="C945" t="str">
            <v>16</v>
          </cell>
          <cell r="G945">
            <v>11</v>
          </cell>
          <cell r="H945" t="str">
            <v>4</v>
          </cell>
          <cell r="R945">
            <v>0</v>
          </cell>
          <cell r="U945" t="str">
            <v>103</v>
          </cell>
          <cell r="W945">
            <v>0</v>
          </cell>
          <cell r="X945">
            <v>657813</v>
          </cell>
        </row>
        <row r="946">
          <cell r="A946" t="str">
            <v>3436</v>
          </cell>
          <cell r="B946" t="str">
            <v>16</v>
          </cell>
          <cell r="C946" t="str">
            <v>16</v>
          </cell>
          <cell r="G946">
            <v>13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90</v>
          </cell>
          <cell r="T946">
            <v>90</v>
          </cell>
          <cell r="U946" t="str">
            <v>103A</v>
          </cell>
        </row>
        <row r="947">
          <cell r="A947" t="str">
            <v>3437</v>
          </cell>
          <cell r="B947" t="str">
            <v>16</v>
          </cell>
          <cell r="C947" t="str">
            <v>16</v>
          </cell>
          <cell r="G947">
            <v>13</v>
          </cell>
          <cell r="H947" t="str">
            <v>1</v>
          </cell>
          <cell r="P947">
            <v>0</v>
          </cell>
          <cell r="Q947">
            <v>0</v>
          </cell>
          <cell r="R947">
            <v>0</v>
          </cell>
          <cell r="S947">
            <v>1039</v>
          </cell>
          <cell r="T947">
            <v>1062</v>
          </cell>
          <cell r="U947" t="str">
            <v>103A</v>
          </cell>
        </row>
        <row r="948">
          <cell r="A948" t="str">
            <v>3439</v>
          </cell>
          <cell r="B948" t="str">
            <v>16</v>
          </cell>
          <cell r="C948" t="str">
            <v>16</v>
          </cell>
          <cell r="G948">
            <v>15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5746</v>
          </cell>
          <cell r="T948">
            <v>11406</v>
          </cell>
          <cell r="U948" t="str">
            <v>104</v>
          </cell>
        </row>
        <row r="949">
          <cell r="A949" t="str">
            <v>3441</v>
          </cell>
          <cell r="B949" t="str">
            <v>16</v>
          </cell>
          <cell r="C949" t="str">
            <v>16</v>
          </cell>
          <cell r="G949">
            <v>15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2162</v>
          </cell>
          <cell r="T949">
            <v>2443</v>
          </cell>
          <cell r="U949" t="str">
            <v>104</v>
          </cell>
        </row>
        <row r="950">
          <cell r="A950" t="str">
            <v>3442</v>
          </cell>
          <cell r="B950" t="str">
            <v>16</v>
          </cell>
          <cell r="C950" t="str">
            <v>16</v>
          </cell>
          <cell r="G950">
            <v>16</v>
          </cell>
          <cell r="H950" t="str">
            <v>1</v>
          </cell>
          <cell r="P950">
            <v>0</v>
          </cell>
          <cell r="Q950">
            <v>0</v>
          </cell>
          <cell r="R950">
            <v>0</v>
          </cell>
          <cell r="S950">
            <v>3374</v>
          </cell>
          <cell r="T950">
            <v>5517</v>
          </cell>
          <cell r="U950" t="str">
            <v>104</v>
          </cell>
        </row>
        <row r="951">
          <cell r="A951" t="str">
            <v>3478</v>
          </cell>
          <cell r="B951" t="str">
            <v>16</v>
          </cell>
          <cell r="C951" t="str">
            <v>15 16</v>
          </cell>
          <cell r="G951">
            <v>11</v>
          </cell>
          <cell r="H951" t="str">
            <v>1</v>
          </cell>
          <cell r="K951" t="str">
            <v>1</v>
          </cell>
          <cell r="L951" t="str">
            <v>1</v>
          </cell>
          <cell r="M951" t="str">
            <v>1</v>
          </cell>
          <cell r="P951">
            <v>0</v>
          </cell>
          <cell r="Q951">
            <v>0</v>
          </cell>
          <cell r="R951">
            <v>0</v>
          </cell>
          <cell r="S951">
            <v>1938</v>
          </cell>
          <cell r="T951">
            <v>24131</v>
          </cell>
          <cell r="U951" t="str">
            <v>103</v>
          </cell>
        </row>
        <row r="952">
          <cell r="A952" t="str">
            <v>3515</v>
          </cell>
          <cell r="B952" t="str">
            <v>16</v>
          </cell>
          <cell r="C952" t="str">
            <v>16</v>
          </cell>
          <cell r="G952">
            <v>15</v>
          </cell>
          <cell r="H952" t="str">
            <v>1</v>
          </cell>
          <cell r="K952" t="str">
            <v>1</v>
          </cell>
          <cell r="L952" t="str">
            <v>2</v>
          </cell>
          <cell r="M952" t="str">
            <v>84</v>
          </cell>
          <cell r="P952">
            <v>0</v>
          </cell>
          <cell r="Q952">
            <v>0</v>
          </cell>
          <cell r="R952">
            <v>0</v>
          </cell>
          <cell r="S952">
            <v>69</v>
          </cell>
          <cell r="T952">
            <v>232</v>
          </cell>
          <cell r="U952" t="str">
            <v>104</v>
          </cell>
        </row>
        <row r="953">
          <cell r="A953" t="str">
            <v>3545</v>
          </cell>
          <cell r="B953" t="str">
            <v>16</v>
          </cell>
          <cell r="C953" t="str">
            <v>16</v>
          </cell>
          <cell r="G953">
            <v>22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3</v>
          </cell>
          <cell r="T953">
            <v>4</v>
          </cell>
          <cell r="U953" t="str">
            <v>105A</v>
          </cell>
        </row>
        <row r="954">
          <cell r="A954" t="str">
            <v>3609</v>
          </cell>
          <cell r="B954" t="str">
            <v>16</v>
          </cell>
          <cell r="C954" t="str">
            <v>16</v>
          </cell>
          <cell r="G954">
            <v>15</v>
          </cell>
          <cell r="H954" t="str">
            <v>1</v>
          </cell>
          <cell r="K954" t="str">
            <v>1</v>
          </cell>
          <cell r="L954" t="str">
            <v>2</v>
          </cell>
          <cell r="M954" t="str">
            <v>84</v>
          </cell>
          <cell r="P954">
            <v>0</v>
          </cell>
          <cell r="Q954">
            <v>0</v>
          </cell>
          <cell r="R954">
            <v>0</v>
          </cell>
          <cell r="S954">
            <v>4574</v>
          </cell>
          <cell r="T954">
            <v>8579</v>
          </cell>
          <cell r="U954" t="str">
            <v>104</v>
          </cell>
        </row>
        <row r="955">
          <cell r="A955" t="str">
            <v>3656</v>
          </cell>
          <cell r="B955" t="str">
            <v>16</v>
          </cell>
          <cell r="C955" t="str">
            <v>16</v>
          </cell>
          <cell r="G955">
            <v>7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22839</v>
          </cell>
          <cell r="T955">
            <v>35913</v>
          </cell>
          <cell r="U955" t="str">
            <v>103</v>
          </cell>
        </row>
        <row r="956">
          <cell r="A956" t="str">
            <v>3657</v>
          </cell>
          <cell r="B956" t="str">
            <v>16</v>
          </cell>
          <cell r="C956" t="str">
            <v>15 16</v>
          </cell>
          <cell r="G956">
            <v>8</v>
          </cell>
          <cell r="H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3487</v>
          </cell>
          <cell r="T956">
            <v>16489</v>
          </cell>
          <cell r="U956" t="str">
            <v>103</v>
          </cell>
        </row>
        <row r="957">
          <cell r="A957" t="str">
            <v>3658</v>
          </cell>
          <cell r="B957" t="str">
            <v>16</v>
          </cell>
          <cell r="C957" t="str">
            <v>16</v>
          </cell>
          <cell r="G957">
            <v>11</v>
          </cell>
          <cell r="H957" t="str">
            <v>1</v>
          </cell>
          <cell r="P957">
            <v>0</v>
          </cell>
          <cell r="Q957">
            <v>0</v>
          </cell>
          <cell r="R957">
            <v>0</v>
          </cell>
          <cell r="S957">
            <v>29891</v>
          </cell>
          <cell r="T957">
            <v>71165</v>
          </cell>
          <cell r="U957" t="str">
            <v>103</v>
          </cell>
        </row>
        <row r="958">
          <cell r="A958" t="str">
            <v>3659</v>
          </cell>
          <cell r="B958" t="str">
            <v>16</v>
          </cell>
          <cell r="C958" t="str">
            <v>16</v>
          </cell>
          <cell r="G958">
            <v>11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3690</v>
          </cell>
          <cell r="T958">
            <v>72639</v>
          </cell>
          <cell r="U958" t="str">
            <v>103</v>
          </cell>
        </row>
        <row r="959">
          <cell r="A959" t="str">
            <v>3661</v>
          </cell>
          <cell r="B959" t="str">
            <v>16</v>
          </cell>
          <cell r="C959" t="str">
            <v>15 16</v>
          </cell>
          <cell r="G959">
            <v>14</v>
          </cell>
          <cell r="H959" t="str">
            <v>1</v>
          </cell>
          <cell r="P959">
            <v>0</v>
          </cell>
          <cell r="Q959">
            <v>0</v>
          </cell>
          <cell r="R959">
            <v>0</v>
          </cell>
          <cell r="S959">
            <v>576</v>
          </cell>
          <cell r="T959">
            <v>3124</v>
          </cell>
          <cell r="U959" t="str">
            <v>103A</v>
          </cell>
        </row>
        <row r="960">
          <cell r="A960" t="str">
            <v>3662</v>
          </cell>
          <cell r="B960" t="str">
            <v>16</v>
          </cell>
          <cell r="C960" t="str">
            <v>13 16</v>
          </cell>
          <cell r="G960">
            <v>11</v>
          </cell>
          <cell r="H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24981</v>
          </cell>
          <cell r="T960">
            <v>69975</v>
          </cell>
          <cell r="U960" t="str">
            <v>103A</v>
          </cell>
        </row>
        <row r="961">
          <cell r="A961" t="str">
            <v>3820</v>
          </cell>
          <cell r="B961" t="str">
            <v>16</v>
          </cell>
          <cell r="C961" t="str">
            <v>16</v>
          </cell>
          <cell r="G961">
            <v>20</v>
          </cell>
          <cell r="H961" t="str">
            <v>1</v>
          </cell>
          <cell r="P961">
            <v>0</v>
          </cell>
          <cell r="Q961">
            <v>0</v>
          </cell>
          <cell r="R961">
            <v>0</v>
          </cell>
          <cell r="S961">
            <v>254</v>
          </cell>
          <cell r="T961">
            <v>1732</v>
          </cell>
          <cell r="U961" t="str">
            <v>105</v>
          </cell>
        </row>
        <row r="962">
          <cell r="A962" t="str">
            <v>4013</v>
          </cell>
          <cell r="B962" t="str">
            <v>16</v>
          </cell>
          <cell r="C962" t="str">
            <v>15 16 17</v>
          </cell>
          <cell r="G962">
            <v>1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3126</v>
          </cell>
          <cell r="T962">
            <v>9100</v>
          </cell>
          <cell r="U962" t="str">
            <v>101A</v>
          </cell>
        </row>
        <row r="963">
          <cell r="A963" t="str">
            <v>4029</v>
          </cell>
          <cell r="B963" t="str">
            <v>16</v>
          </cell>
          <cell r="C963" t="str">
            <v>16</v>
          </cell>
          <cell r="G963">
            <v>3</v>
          </cell>
          <cell r="H963" t="str">
            <v>1</v>
          </cell>
          <cell r="P963">
            <v>0</v>
          </cell>
          <cell r="Q963">
            <v>0</v>
          </cell>
          <cell r="R963">
            <v>0</v>
          </cell>
          <cell r="S963">
            <v>44582</v>
          </cell>
          <cell r="T963">
            <v>74673</v>
          </cell>
          <cell r="U963" t="str">
            <v>102</v>
          </cell>
        </row>
        <row r="964">
          <cell r="A964" t="str">
            <v>4172</v>
          </cell>
          <cell r="B964" t="str">
            <v>16</v>
          </cell>
          <cell r="C964" t="str">
            <v>16</v>
          </cell>
          <cell r="G964">
            <v>5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208</v>
          </cell>
          <cell r="T964">
            <v>4018</v>
          </cell>
          <cell r="U964" t="str">
            <v>102A</v>
          </cell>
        </row>
        <row r="965">
          <cell r="A965" t="str">
            <v>4342</v>
          </cell>
          <cell r="B965" t="str">
            <v>16</v>
          </cell>
          <cell r="C965" t="str">
            <v>16</v>
          </cell>
          <cell r="G965">
            <v>13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31068</v>
          </cell>
          <cell r="T965">
            <v>97749</v>
          </cell>
          <cell r="U965" t="str">
            <v>103A</v>
          </cell>
        </row>
        <row r="966">
          <cell r="A966" t="str">
            <v>4345</v>
          </cell>
          <cell r="B966" t="str">
            <v>16</v>
          </cell>
          <cell r="C966" t="str">
            <v>16</v>
          </cell>
          <cell r="G966">
            <v>11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7</v>
          </cell>
          <cell r="T966">
            <v>322</v>
          </cell>
          <cell r="U966" t="str">
            <v>103</v>
          </cell>
        </row>
        <row r="967">
          <cell r="A967" t="str">
            <v>4345</v>
          </cell>
          <cell r="B967" t="str">
            <v>16</v>
          </cell>
          <cell r="C967" t="str">
            <v>16 17</v>
          </cell>
          <cell r="G967">
            <v>11</v>
          </cell>
          <cell r="H967" t="str">
            <v>4</v>
          </cell>
          <cell r="R967">
            <v>0</v>
          </cell>
          <cell r="U967" t="str">
            <v>103</v>
          </cell>
          <cell r="W967">
            <v>0</v>
          </cell>
          <cell r="X967">
            <v>48100</v>
          </cell>
        </row>
        <row r="968">
          <cell r="A968" t="str">
            <v>4829</v>
          </cell>
          <cell r="B968" t="str">
            <v>16</v>
          </cell>
          <cell r="C968" t="str">
            <v>16</v>
          </cell>
          <cell r="G968">
            <v>11</v>
          </cell>
          <cell r="H968" t="str">
            <v>4</v>
          </cell>
          <cell r="R968">
            <v>0</v>
          </cell>
          <cell r="U968" t="str">
            <v>103A</v>
          </cell>
          <cell r="W968">
            <v>0</v>
          </cell>
          <cell r="X968">
            <v>125573</v>
          </cell>
        </row>
        <row r="969">
          <cell r="A969" t="str">
            <v>4851</v>
          </cell>
          <cell r="B969" t="str">
            <v>16</v>
          </cell>
          <cell r="C969" t="str">
            <v>16</v>
          </cell>
          <cell r="G969">
            <v>18</v>
          </cell>
          <cell r="H969" t="str">
            <v>1</v>
          </cell>
          <cell r="P969">
            <v>0</v>
          </cell>
          <cell r="Q969">
            <v>0</v>
          </cell>
          <cell r="R969">
            <v>0</v>
          </cell>
          <cell r="S969">
            <v>4660</v>
          </cell>
          <cell r="T969">
            <v>6196</v>
          </cell>
          <cell r="U969" t="str">
            <v>104A</v>
          </cell>
        </row>
        <row r="970">
          <cell r="A970" t="str">
            <v>4857</v>
          </cell>
          <cell r="B970" t="str">
            <v>16</v>
          </cell>
          <cell r="C970" t="str">
            <v>16</v>
          </cell>
          <cell r="G970">
            <v>14</v>
          </cell>
          <cell r="H970" t="str">
            <v>4</v>
          </cell>
          <cell r="R970">
            <v>0</v>
          </cell>
          <cell r="U970" t="str">
            <v>103A</v>
          </cell>
          <cell r="W970">
            <v>0</v>
          </cell>
          <cell r="X970">
            <v>377739</v>
          </cell>
        </row>
        <row r="971">
          <cell r="A971" t="str">
            <v>5463</v>
          </cell>
          <cell r="B971" t="str">
            <v>16</v>
          </cell>
          <cell r="C971" t="str">
            <v>16</v>
          </cell>
          <cell r="G971">
            <v>12</v>
          </cell>
          <cell r="H971" t="str">
            <v>1</v>
          </cell>
          <cell r="P971">
            <v>0</v>
          </cell>
          <cell r="Q971">
            <v>0</v>
          </cell>
          <cell r="R971">
            <v>0</v>
          </cell>
          <cell r="S971">
            <v>23307</v>
          </cell>
          <cell r="T971">
            <v>39243</v>
          </cell>
          <cell r="U971" t="str">
            <v>103A</v>
          </cell>
        </row>
        <row r="972">
          <cell r="A972" t="str">
            <v>5538</v>
          </cell>
          <cell r="B972" t="str">
            <v>16</v>
          </cell>
          <cell r="C972" t="str">
            <v>16</v>
          </cell>
          <cell r="G972">
            <v>4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4859</v>
          </cell>
          <cell r="T972">
            <v>19381</v>
          </cell>
          <cell r="U972" t="str">
            <v>102</v>
          </cell>
        </row>
        <row r="973">
          <cell r="A973" t="str">
            <v>5538</v>
          </cell>
          <cell r="B973" t="str">
            <v>16</v>
          </cell>
          <cell r="C973" t="str">
            <v>16</v>
          </cell>
          <cell r="G973">
            <v>4</v>
          </cell>
          <cell r="H973" t="str">
            <v>4</v>
          </cell>
          <cell r="R973">
            <v>0</v>
          </cell>
          <cell r="U973" t="str">
            <v>102</v>
          </cell>
          <cell r="W973">
            <v>0</v>
          </cell>
          <cell r="X973">
            <v>11899</v>
          </cell>
        </row>
        <row r="974">
          <cell r="A974" t="str">
            <v>5539</v>
          </cell>
          <cell r="B974" t="str">
            <v>16</v>
          </cell>
          <cell r="C974" t="str">
            <v>15 16</v>
          </cell>
          <cell r="G974">
            <v>4</v>
          </cell>
          <cell r="H974" t="str">
            <v>1</v>
          </cell>
          <cell r="P974">
            <v>0</v>
          </cell>
          <cell r="Q974">
            <v>0</v>
          </cell>
          <cell r="R974">
            <v>0</v>
          </cell>
          <cell r="S974">
            <v>345</v>
          </cell>
          <cell r="T974">
            <v>6077</v>
          </cell>
          <cell r="U974" t="str">
            <v>102</v>
          </cell>
        </row>
        <row r="975">
          <cell r="A975" t="str">
            <v>5578</v>
          </cell>
          <cell r="B975" t="str">
            <v>16</v>
          </cell>
          <cell r="C975" t="str">
            <v>15 16</v>
          </cell>
          <cell r="G975">
            <v>5</v>
          </cell>
          <cell r="H975" t="str">
            <v>1</v>
          </cell>
          <cell r="P975">
            <v>0</v>
          </cell>
          <cell r="Q975">
            <v>0</v>
          </cell>
          <cell r="R975">
            <v>0</v>
          </cell>
          <cell r="S975">
            <v>58374</v>
          </cell>
          <cell r="T975">
            <v>127056</v>
          </cell>
          <cell r="U975" t="str">
            <v>102A</v>
          </cell>
        </row>
        <row r="976">
          <cell r="A976" t="str">
            <v>5696</v>
          </cell>
          <cell r="B976" t="str">
            <v>16</v>
          </cell>
          <cell r="C976" t="str">
            <v>15 16</v>
          </cell>
          <cell r="G976">
            <v>20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16810</v>
          </cell>
          <cell r="T976">
            <v>83596</v>
          </cell>
          <cell r="U976" t="str">
            <v>105</v>
          </cell>
        </row>
        <row r="977">
          <cell r="A977" t="str">
            <v>5747</v>
          </cell>
          <cell r="B977" t="str">
            <v>16</v>
          </cell>
          <cell r="C977" t="str">
            <v>16</v>
          </cell>
          <cell r="G977">
            <v>3</v>
          </cell>
          <cell r="H977" t="str">
            <v>1</v>
          </cell>
          <cell r="P977">
            <v>0</v>
          </cell>
          <cell r="Q977">
            <v>0</v>
          </cell>
          <cell r="R977">
            <v>0</v>
          </cell>
          <cell r="S977">
            <v>3857</v>
          </cell>
          <cell r="T977">
            <v>34512</v>
          </cell>
          <cell r="U977" t="str">
            <v>102</v>
          </cell>
        </row>
        <row r="978">
          <cell r="A978" t="str">
            <v>5748</v>
          </cell>
          <cell r="B978" t="str">
            <v>16</v>
          </cell>
          <cell r="C978" t="str">
            <v>16</v>
          </cell>
          <cell r="G978">
            <v>3</v>
          </cell>
          <cell r="H978" t="str">
            <v>1</v>
          </cell>
          <cell r="P978">
            <v>0</v>
          </cell>
          <cell r="Q978">
            <v>0</v>
          </cell>
          <cell r="R978">
            <v>0</v>
          </cell>
          <cell r="S978">
            <v>3832</v>
          </cell>
          <cell r="T978">
            <v>15028</v>
          </cell>
          <cell r="U978" t="str">
            <v>102</v>
          </cell>
        </row>
        <row r="979">
          <cell r="A979" t="str">
            <v>5749</v>
          </cell>
          <cell r="B979" t="str">
            <v>16</v>
          </cell>
          <cell r="C979" t="str">
            <v>16</v>
          </cell>
          <cell r="G979">
            <v>4</v>
          </cell>
          <cell r="H979" t="str">
            <v>1</v>
          </cell>
          <cell r="P979">
            <v>0</v>
          </cell>
          <cell r="Q979">
            <v>0</v>
          </cell>
          <cell r="R979">
            <v>0</v>
          </cell>
          <cell r="S979">
            <v>8604</v>
          </cell>
          <cell r="T979">
            <v>12990</v>
          </cell>
          <cell r="U979" t="str">
            <v>102</v>
          </cell>
        </row>
        <row r="980">
          <cell r="A980" t="str">
            <v>5761</v>
          </cell>
          <cell r="B980" t="str">
            <v>16</v>
          </cell>
          <cell r="C980" t="str">
            <v>15 16</v>
          </cell>
          <cell r="G980">
            <v>5</v>
          </cell>
          <cell r="H980" t="str">
            <v>1</v>
          </cell>
          <cell r="P980">
            <v>0</v>
          </cell>
          <cell r="Q980">
            <v>0</v>
          </cell>
          <cell r="R980">
            <v>0</v>
          </cell>
          <cell r="S980">
            <v>41818</v>
          </cell>
          <cell r="T980">
            <v>96034</v>
          </cell>
          <cell r="U980" t="str">
            <v>102A</v>
          </cell>
        </row>
        <row r="981">
          <cell r="A981" t="str">
            <v>5768</v>
          </cell>
          <cell r="B981" t="str">
            <v>16</v>
          </cell>
          <cell r="C981" t="str">
            <v>16</v>
          </cell>
          <cell r="G981">
            <v>7</v>
          </cell>
          <cell r="H981" t="str">
            <v>1</v>
          </cell>
          <cell r="P981">
            <v>0</v>
          </cell>
          <cell r="Q981">
            <v>0</v>
          </cell>
          <cell r="R981">
            <v>0</v>
          </cell>
          <cell r="S981">
            <v>1375</v>
          </cell>
          <cell r="T981">
            <v>14874</v>
          </cell>
          <cell r="U981" t="str">
            <v>102A</v>
          </cell>
        </row>
        <row r="982">
          <cell r="A982" t="str">
            <v>5774</v>
          </cell>
          <cell r="B982" t="str">
            <v>16</v>
          </cell>
          <cell r="C982" t="str">
            <v>16</v>
          </cell>
          <cell r="G982">
            <v>14</v>
          </cell>
          <cell r="H982" t="str">
            <v>4</v>
          </cell>
          <cell r="K982" t="str">
            <v>3</v>
          </cell>
          <cell r="L982" t="str">
            <v>3</v>
          </cell>
          <cell r="M982" t="str">
            <v>3А</v>
          </cell>
          <cell r="R982">
            <v>12</v>
          </cell>
          <cell r="U982" t="str">
            <v>103A</v>
          </cell>
          <cell r="W982">
            <v>1799</v>
          </cell>
          <cell r="X982">
            <v>809777</v>
          </cell>
        </row>
        <row r="983">
          <cell r="A983" t="str">
            <v>5776</v>
          </cell>
          <cell r="B983" t="str">
            <v>16</v>
          </cell>
          <cell r="C983" t="str">
            <v>15 16</v>
          </cell>
          <cell r="G983">
            <v>12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7816</v>
          </cell>
          <cell r="T983">
            <v>10572</v>
          </cell>
          <cell r="U983" t="str">
            <v>103A</v>
          </cell>
        </row>
        <row r="984">
          <cell r="A984" t="str">
            <v>5781</v>
          </cell>
          <cell r="B984" t="str">
            <v>16</v>
          </cell>
          <cell r="C984" t="str">
            <v>16</v>
          </cell>
          <cell r="G984">
            <v>16</v>
          </cell>
          <cell r="H984" t="str">
            <v>1</v>
          </cell>
          <cell r="P984">
            <v>0</v>
          </cell>
          <cell r="Q984">
            <v>0</v>
          </cell>
          <cell r="R984">
            <v>0</v>
          </cell>
          <cell r="S984">
            <v>95</v>
          </cell>
          <cell r="T984">
            <v>191</v>
          </cell>
          <cell r="U984" t="str">
            <v>104</v>
          </cell>
        </row>
        <row r="985">
          <cell r="A985" t="str">
            <v>5787</v>
          </cell>
          <cell r="B985" t="str">
            <v>16</v>
          </cell>
          <cell r="C985" t="str">
            <v>16</v>
          </cell>
          <cell r="G985">
            <v>18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12385</v>
          </cell>
          <cell r="T985">
            <v>34328</v>
          </cell>
          <cell r="U985" t="str">
            <v>104A</v>
          </cell>
        </row>
        <row r="986">
          <cell r="A986" t="str">
            <v>5789</v>
          </cell>
          <cell r="B986" t="str">
            <v>16</v>
          </cell>
          <cell r="C986" t="str">
            <v>16</v>
          </cell>
          <cell r="G986">
            <v>17</v>
          </cell>
          <cell r="H986" t="str">
            <v>1</v>
          </cell>
          <cell r="P986">
            <v>0</v>
          </cell>
          <cell r="Q986">
            <v>0</v>
          </cell>
          <cell r="R986">
            <v>0</v>
          </cell>
          <cell r="S986">
            <v>1802</v>
          </cell>
          <cell r="T986">
            <v>2260</v>
          </cell>
          <cell r="U986" t="str">
            <v>104A</v>
          </cell>
        </row>
        <row r="987">
          <cell r="A987" t="str">
            <v>5806</v>
          </cell>
          <cell r="B987" t="str">
            <v>16</v>
          </cell>
          <cell r="C987" t="str">
            <v>16</v>
          </cell>
          <cell r="G987">
            <v>22</v>
          </cell>
          <cell r="H987" t="str">
            <v>1</v>
          </cell>
          <cell r="K987" t="str">
            <v>2</v>
          </cell>
          <cell r="L987" t="str">
            <v>9</v>
          </cell>
          <cell r="M987" t="str">
            <v>45</v>
          </cell>
          <cell r="P987">
            <v>0</v>
          </cell>
          <cell r="Q987">
            <v>0</v>
          </cell>
          <cell r="R987">
            <v>0</v>
          </cell>
          <cell r="S987">
            <v>26934</v>
          </cell>
          <cell r="T987">
            <v>38366</v>
          </cell>
          <cell r="U987" t="str">
            <v>105A</v>
          </cell>
        </row>
        <row r="988">
          <cell r="A988" t="str">
            <v>5814</v>
          </cell>
          <cell r="B988" t="str">
            <v>16</v>
          </cell>
          <cell r="C988" t="str">
            <v>16</v>
          </cell>
          <cell r="G988">
            <v>1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18816</v>
          </cell>
          <cell r="T988">
            <v>35328</v>
          </cell>
          <cell r="U988" t="str">
            <v>101A</v>
          </cell>
        </row>
        <row r="989">
          <cell r="A989" t="str">
            <v>5816</v>
          </cell>
          <cell r="B989" t="str">
            <v>16</v>
          </cell>
          <cell r="C989" t="str">
            <v>16</v>
          </cell>
          <cell r="G989">
            <v>1</v>
          </cell>
          <cell r="H989" t="str">
            <v>1</v>
          </cell>
          <cell r="P989">
            <v>0</v>
          </cell>
          <cell r="Q989">
            <v>0</v>
          </cell>
          <cell r="R989">
            <v>0</v>
          </cell>
          <cell r="S989">
            <v>14232</v>
          </cell>
          <cell r="T989">
            <v>33593</v>
          </cell>
          <cell r="U989" t="str">
            <v>101A</v>
          </cell>
        </row>
        <row r="990">
          <cell r="A990" t="str">
            <v>5818</v>
          </cell>
          <cell r="B990" t="str">
            <v>16</v>
          </cell>
          <cell r="C990" t="str">
            <v>16</v>
          </cell>
          <cell r="G990">
            <v>15</v>
          </cell>
          <cell r="H990" t="str">
            <v>1</v>
          </cell>
          <cell r="P990">
            <v>0</v>
          </cell>
          <cell r="Q990">
            <v>0</v>
          </cell>
          <cell r="R990">
            <v>0</v>
          </cell>
          <cell r="S990">
            <v>24925</v>
          </cell>
          <cell r="T990">
            <v>35931</v>
          </cell>
          <cell r="U990" t="str">
            <v>104</v>
          </cell>
        </row>
        <row r="991">
          <cell r="A991" t="str">
            <v>5824</v>
          </cell>
          <cell r="B991" t="str">
            <v>16</v>
          </cell>
          <cell r="C991" t="str">
            <v>16</v>
          </cell>
          <cell r="G991">
            <v>16</v>
          </cell>
          <cell r="H991" t="str">
            <v>1</v>
          </cell>
          <cell r="P991">
            <v>0</v>
          </cell>
          <cell r="Q991">
            <v>0</v>
          </cell>
          <cell r="R991">
            <v>0</v>
          </cell>
          <cell r="S991">
            <v>28555</v>
          </cell>
          <cell r="T991">
            <v>57678</v>
          </cell>
          <cell r="U991" t="str">
            <v>104</v>
          </cell>
        </row>
        <row r="992">
          <cell r="A992" t="str">
            <v>5831</v>
          </cell>
          <cell r="B992" t="str">
            <v>16</v>
          </cell>
          <cell r="C992" t="str">
            <v>16</v>
          </cell>
          <cell r="G992">
            <v>5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61445</v>
          </cell>
          <cell r="T992">
            <v>128888</v>
          </cell>
          <cell r="U992" t="str">
            <v>102A</v>
          </cell>
        </row>
        <row r="993">
          <cell r="A993" t="str">
            <v>5836</v>
          </cell>
          <cell r="B993" t="str">
            <v>16</v>
          </cell>
          <cell r="C993" t="str">
            <v>16</v>
          </cell>
          <cell r="G993">
            <v>6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2368</v>
          </cell>
          <cell r="T993">
            <v>4507</v>
          </cell>
          <cell r="U993" t="str">
            <v>102A</v>
          </cell>
        </row>
        <row r="994">
          <cell r="A994" t="str">
            <v>5836</v>
          </cell>
          <cell r="B994" t="str">
            <v>16</v>
          </cell>
          <cell r="C994" t="str">
            <v>16</v>
          </cell>
          <cell r="G994">
            <v>6</v>
          </cell>
          <cell r="H994" t="str">
            <v>4</v>
          </cell>
          <cell r="K994" t="str">
            <v>1</v>
          </cell>
          <cell r="L994" t="str">
            <v>11</v>
          </cell>
          <cell r="M994" t="str">
            <v>2</v>
          </cell>
          <cell r="R994">
            <v>0</v>
          </cell>
          <cell r="U994" t="str">
            <v>102A</v>
          </cell>
          <cell r="W994">
            <v>0</v>
          </cell>
          <cell r="X994">
            <v>362801</v>
          </cell>
        </row>
        <row r="995">
          <cell r="A995" t="str">
            <v>5841</v>
          </cell>
          <cell r="B995" t="str">
            <v>16</v>
          </cell>
          <cell r="C995" t="str">
            <v>15 16</v>
          </cell>
          <cell r="G995">
            <v>8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2045</v>
          </cell>
          <cell r="T995">
            <v>10406</v>
          </cell>
          <cell r="U995" t="str">
            <v>103</v>
          </cell>
        </row>
        <row r="996">
          <cell r="A996" t="str">
            <v>5843</v>
          </cell>
          <cell r="B996" t="str">
            <v>16</v>
          </cell>
          <cell r="C996" t="str">
            <v>13 16</v>
          </cell>
          <cell r="G996">
            <v>8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746</v>
          </cell>
          <cell r="T996">
            <v>2396</v>
          </cell>
          <cell r="U996" t="str">
            <v>103</v>
          </cell>
        </row>
        <row r="997">
          <cell r="A997" t="str">
            <v>5844</v>
          </cell>
          <cell r="B997" t="str">
            <v>16</v>
          </cell>
          <cell r="C997" t="str">
            <v>16</v>
          </cell>
          <cell r="G997">
            <v>9</v>
          </cell>
          <cell r="H997" t="str">
            <v>1</v>
          </cell>
          <cell r="P997">
            <v>0</v>
          </cell>
          <cell r="Q997">
            <v>0</v>
          </cell>
          <cell r="R997">
            <v>0</v>
          </cell>
          <cell r="S997">
            <v>73611</v>
          </cell>
          <cell r="T997">
            <v>149683</v>
          </cell>
          <cell r="U997" t="str">
            <v>103</v>
          </cell>
        </row>
        <row r="998">
          <cell r="A998" t="str">
            <v>5849</v>
          </cell>
          <cell r="B998" t="str">
            <v>16</v>
          </cell>
          <cell r="C998" t="str">
            <v>16</v>
          </cell>
          <cell r="G998">
            <v>10</v>
          </cell>
          <cell r="H998" t="str">
            <v>1</v>
          </cell>
          <cell r="P998">
            <v>0</v>
          </cell>
          <cell r="Q998">
            <v>0</v>
          </cell>
          <cell r="R998">
            <v>0</v>
          </cell>
          <cell r="S998">
            <v>31127</v>
          </cell>
          <cell r="T998">
            <v>45553</v>
          </cell>
          <cell r="U998" t="str">
            <v>103</v>
          </cell>
        </row>
        <row r="999">
          <cell r="A999" t="str">
            <v>5851</v>
          </cell>
          <cell r="B999" t="str">
            <v>16</v>
          </cell>
          <cell r="C999" t="str">
            <v>16</v>
          </cell>
          <cell r="G999">
            <v>10</v>
          </cell>
          <cell r="H999" t="str">
            <v>1</v>
          </cell>
          <cell r="K999" t="str">
            <v>1</v>
          </cell>
          <cell r="L999" t="str">
            <v>1</v>
          </cell>
          <cell r="M999" t="str">
            <v>8</v>
          </cell>
          <cell r="P999">
            <v>0</v>
          </cell>
          <cell r="Q999">
            <v>0</v>
          </cell>
          <cell r="R999">
            <v>0</v>
          </cell>
          <cell r="S999">
            <v>12</v>
          </cell>
          <cell r="T999">
            <v>18</v>
          </cell>
          <cell r="U999" t="str">
            <v>103</v>
          </cell>
        </row>
        <row r="1000">
          <cell r="A1000" t="str">
            <v>5852</v>
          </cell>
          <cell r="B1000" t="str">
            <v>16</v>
          </cell>
          <cell r="C1000" t="str">
            <v>16</v>
          </cell>
          <cell r="G1000">
            <v>11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354</v>
          </cell>
          <cell r="T1000">
            <v>3113</v>
          </cell>
          <cell r="U1000" t="str">
            <v>103</v>
          </cell>
        </row>
        <row r="1001">
          <cell r="A1001" t="str">
            <v>5853</v>
          </cell>
          <cell r="B1001" t="str">
            <v>16</v>
          </cell>
          <cell r="C1001" t="str">
            <v>13 16</v>
          </cell>
          <cell r="G1001">
            <v>15</v>
          </cell>
          <cell r="H1001" t="str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4427</v>
          </cell>
          <cell r="T1001">
            <v>21266</v>
          </cell>
          <cell r="U1001" t="str">
            <v>104</v>
          </cell>
        </row>
        <row r="1002">
          <cell r="A1002" t="str">
            <v>5855</v>
          </cell>
          <cell r="B1002" t="str">
            <v>16</v>
          </cell>
          <cell r="C1002" t="str">
            <v>16</v>
          </cell>
          <cell r="G1002">
            <v>13</v>
          </cell>
          <cell r="H1002" t="str">
            <v>1</v>
          </cell>
          <cell r="P1002">
            <v>0</v>
          </cell>
          <cell r="Q1002">
            <v>0</v>
          </cell>
          <cell r="R1002">
            <v>0</v>
          </cell>
          <cell r="S1002">
            <v>1144</v>
          </cell>
          <cell r="T1002">
            <v>3013</v>
          </cell>
          <cell r="U1002" t="str">
            <v>103A</v>
          </cell>
        </row>
        <row r="1003">
          <cell r="A1003" t="str">
            <v>5862</v>
          </cell>
          <cell r="B1003" t="str">
            <v>16</v>
          </cell>
          <cell r="C1003" t="str">
            <v>16 17</v>
          </cell>
          <cell r="G1003">
            <v>13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1012</v>
          </cell>
          <cell r="T1003">
            <v>1676</v>
          </cell>
          <cell r="U1003" t="str">
            <v>103A</v>
          </cell>
        </row>
        <row r="1004">
          <cell r="A1004" t="str">
            <v>5868</v>
          </cell>
          <cell r="B1004" t="str">
            <v>16</v>
          </cell>
          <cell r="C1004" t="str">
            <v>16</v>
          </cell>
          <cell r="G1004">
            <v>13</v>
          </cell>
          <cell r="H1004" t="str">
            <v>1</v>
          </cell>
          <cell r="K1004" t="str">
            <v>3</v>
          </cell>
          <cell r="L1004" t="str">
            <v>8</v>
          </cell>
          <cell r="M1004" t="str">
            <v>55</v>
          </cell>
          <cell r="P1004">
            <v>0</v>
          </cell>
          <cell r="Q1004">
            <v>0</v>
          </cell>
          <cell r="R1004">
            <v>0</v>
          </cell>
          <cell r="S1004">
            <v>6911</v>
          </cell>
          <cell r="T1004">
            <v>19859</v>
          </cell>
          <cell r="U1004" t="str">
            <v>103A</v>
          </cell>
        </row>
        <row r="1005">
          <cell r="A1005" t="str">
            <v>5869</v>
          </cell>
          <cell r="B1005" t="str">
            <v>16</v>
          </cell>
          <cell r="C1005" t="str">
            <v>14 15 16</v>
          </cell>
          <cell r="G1005">
            <v>15</v>
          </cell>
          <cell r="H1005" t="str">
            <v>1</v>
          </cell>
          <cell r="P1005">
            <v>0</v>
          </cell>
          <cell r="Q1005">
            <v>0</v>
          </cell>
          <cell r="R1005">
            <v>0</v>
          </cell>
          <cell r="S1005">
            <v>2298</v>
          </cell>
          <cell r="T1005">
            <v>12458</v>
          </cell>
          <cell r="U1005" t="str">
            <v>104</v>
          </cell>
        </row>
        <row r="1006">
          <cell r="A1006" t="str">
            <v>5871</v>
          </cell>
          <cell r="B1006" t="str">
            <v>16</v>
          </cell>
          <cell r="C1006" t="str">
            <v>13 16</v>
          </cell>
          <cell r="G1006">
            <v>15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26649</v>
          </cell>
          <cell r="T1006">
            <v>43542</v>
          </cell>
          <cell r="U1006" t="str">
            <v>104</v>
          </cell>
        </row>
        <row r="1007">
          <cell r="A1007" t="str">
            <v>5878</v>
          </cell>
          <cell r="B1007" t="str">
            <v>16</v>
          </cell>
          <cell r="C1007" t="str">
            <v>16</v>
          </cell>
          <cell r="G1007">
            <v>22</v>
          </cell>
          <cell r="H1007" t="str">
            <v>1</v>
          </cell>
          <cell r="K1007" t="str">
            <v>2</v>
          </cell>
          <cell r="L1007" t="str">
            <v>9</v>
          </cell>
          <cell r="M1007" t="str">
            <v>45</v>
          </cell>
          <cell r="P1007">
            <v>0</v>
          </cell>
          <cell r="Q1007">
            <v>0</v>
          </cell>
          <cell r="R1007">
            <v>0</v>
          </cell>
          <cell r="S1007">
            <v>5980</v>
          </cell>
          <cell r="T1007">
            <v>9362</v>
          </cell>
          <cell r="U1007" t="str">
            <v>105A</v>
          </cell>
        </row>
        <row r="1008">
          <cell r="A1008" t="str">
            <v>5887</v>
          </cell>
          <cell r="B1008" t="str">
            <v>16</v>
          </cell>
          <cell r="C1008" t="str">
            <v>16</v>
          </cell>
          <cell r="G1008">
            <v>22</v>
          </cell>
          <cell r="H1008" t="str">
            <v>1</v>
          </cell>
          <cell r="K1008" t="str">
            <v>2</v>
          </cell>
          <cell r="L1008" t="str">
            <v>3</v>
          </cell>
          <cell r="M1008" t="str">
            <v>41</v>
          </cell>
          <cell r="P1008">
            <v>0</v>
          </cell>
          <cell r="Q1008">
            <v>0</v>
          </cell>
          <cell r="R1008">
            <v>0</v>
          </cell>
          <cell r="S1008">
            <v>14932</v>
          </cell>
          <cell r="T1008">
            <v>36377</v>
          </cell>
          <cell r="U1008" t="str">
            <v>105A</v>
          </cell>
        </row>
        <row r="1009">
          <cell r="A1009" t="str">
            <v>5918</v>
          </cell>
          <cell r="B1009" t="str">
            <v>16</v>
          </cell>
          <cell r="C1009" t="str">
            <v>15 16</v>
          </cell>
          <cell r="G1009">
            <v>3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54</v>
          </cell>
          <cell r="T1009">
            <v>1722</v>
          </cell>
          <cell r="U1009" t="str">
            <v>102</v>
          </cell>
        </row>
        <row r="1010">
          <cell r="A1010" t="str">
            <v>5924</v>
          </cell>
          <cell r="B1010" t="str">
            <v>16</v>
          </cell>
          <cell r="C1010" t="str">
            <v>16</v>
          </cell>
          <cell r="G1010">
            <v>12</v>
          </cell>
          <cell r="H1010" t="str">
            <v>1</v>
          </cell>
          <cell r="P1010">
            <v>0</v>
          </cell>
          <cell r="Q1010">
            <v>0</v>
          </cell>
          <cell r="R1010">
            <v>0</v>
          </cell>
          <cell r="S1010">
            <v>825</v>
          </cell>
          <cell r="T1010">
            <v>1292</v>
          </cell>
          <cell r="U1010" t="str">
            <v>103A</v>
          </cell>
        </row>
        <row r="1011">
          <cell r="A1011" t="str">
            <v>5928</v>
          </cell>
          <cell r="B1011" t="str">
            <v>16</v>
          </cell>
          <cell r="C1011" t="str">
            <v>16</v>
          </cell>
          <cell r="G1011">
            <v>11</v>
          </cell>
          <cell r="H1011" t="str">
            <v>1</v>
          </cell>
          <cell r="K1011" t="str">
            <v>3</v>
          </cell>
          <cell r="L1011" t="str">
            <v>8</v>
          </cell>
          <cell r="M1011" t="str">
            <v>57</v>
          </cell>
          <cell r="P1011">
            <v>0</v>
          </cell>
          <cell r="Q1011">
            <v>0</v>
          </cell>
          <cell r="R1011">
            <v>0</v>
          </cell>
          <cell r="S1011">
            <v>1694</v>
          </cell>
          <cell r="T1011">
            <v>6321</v>
          </cell>
          <cell r="U1011" t="str">
            <v>103A</v>
          </cell>
        </row>
        <row r="1012">
          <cell r="A1012" t="str">
            <v>5948</v>
          </cell>
          <cell r="B1012" t="str">
            <v>16</v>
          </cell>
          <cell r="C1012" t="str">
            <v>15 16</v>
          </cell>
          <cell r="G1012">
            <v>15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4136</v>
          </cell>
          <cell r="T1012">
            <v>5556</v>
          </cell>
          <cell r="U1012" t="str">
            <v>104</v>
          </cell>
        </row>
        <row r="1013">
          <cell r="A1013" t="str">
            <v>5973</v>
          </cell>
          <cell r="B1013" t="str">
            <v>16</v>
          </cell>
          <cell r="C1013" t="str">
            <v>15 16</v>
          </cell>
          <cell r="G1013">
            <v>16</v>
          </cell>
          <cell r="H1013" t="str">
            <v>1</v>
          </cell>
          <cell r="P1013">
            <v>0</v>
          </cell>
          <cell r="Q1013">
            <v>0</v>
          </cell>
          <cell r="R1013">
            <v>0</v>
          </cell>
          <cell r="S1013">
            <v>7486</v>
          </cell>
          <cell r="T1013">
            <v>18215</v>
          </cell>
          <cell r="U1013" t="str">
            <v>104</v>
          </cell>
        </row>
        <row r="1014">
          <cell r="A1014" t="str">
            <v>5976</v>
          </cell>
          <cell r="B1014" t="str">
            <v>16</v>
          </cell>
          <cell r="C1014" t="str">
            <v>16</v>
          </cell>
          <cell r="G1014">
            <v>19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2505</v>
          </cell>
          <cell r="T1014">
            <v>6704</v>
          </cell>
          <cell r="U1014" t="str">
            <v>105</v>
          </cell>
        </row>
        <row r="1015">
          <cell r="A1015" t="str">
            <v>6016</v>
          </cell>
          <cell r="B1015" t="str">
            <v>16</v>
          </cell>
          <cell r="C1015" t="str">
            <v>16</v>
          </cell>
          <cell r="G1015">
            <v>5</v>
          </cell>
          <cell r="H1015" t="str">
            <v>1</v>
          </cell>
          <cell r="P1015">
            <v>0</v>
          </cell>
          <cell r="Q1015">
            <v>0</v>
          </cell>
          <cell r="R1015">
            <v>0</v>
          </cell>
          <cell r="S1015">
            <v>12307</v>
          </cell>
          <cell r="T1015">
            <v>22982</v>
          </cell>
          <cell r="U1015" t="str">
            <v>102A</v>
          </cell>
        </row>
        <row r="1016">
          <cell r="A1016" t="str">
            <v>6157</v>
          </cell>
          <cell r="B1016" t="str">
            <v>16</v>
          </cell>
          <cell r="C1016" t="str">
            <v>16</v>
          </cell>
          <cell r="G1016">
            <v>15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165</v>
          </cell>
          <cell r="T1016">
            <v>550</v>
          </cell>
          <cell r="U1016" t="str">
            <v>104</v>
          </cell>
        </row>
        <row r="1017">
          <cell r="A1017" t="str">
            <v>6395</v>
          </cell>
          <cell r="B1017" t="str">
            <v>16</v>
          </cell>
          <cell r="C1017" t="str">
            <v>16</v>
          </cell>
          <cell r="G1017">
            <v>11</v>
          </cell>
          <cell r="H1017" t="str">
            <v>4</v>
          </cell>
          <cell r="K1017" t="str">
            <v>1</v>
          </cell>
          <cell r="L1017" t="str">
            <v>11</v>
          </cell>
          <cell r="M1017" t="str">
            <v>3</v>
          </cell>
          <cell r="R1017">
            <v>0</v>
          </cell>
          <cell r="U1017" t="str">
            <v>103</v>
          </cell>
          <cell r="W1017">
            <v>0</v>
          </cell>
          <cell r="X1017">
            <v>308015</v>
          </cell>
        </row>
        <row r="1018">
          <cell r="A1018" t="str">
            <v>6609</v>
          </cell>
          <cell r="B1018" t="str">
            <v>16</v>
          </cell>
          <cell r="C1018" t="str">
            <v>16</v>
          </cell>
          <cell r="G1018">
            <v>18</v>
          </cell>
          <cell r="H1018" t="str">
            <v>1</v>
          </cell>
          <cell r="P1018">
            <v>0</v>
          </cell>
          <cell r="Q1018">
            <v>0</v>
          </cell>
          <cell r="R1018">
            <v>0</v>
          </cell>
          <cell r="S1018">
            <v>1341</v>
          </cell>
          <cell r="T1018">
            <v>5643</v>
          </cell>
          <cell r="U1018" t="str">
            <v>104A</v>
          </cell>
        </row>
        <row r="1019">
          <cell r="A1019" t="str">
            <v>9307</v>
          </cell>
          <cell r="B1019" t="str">
            <v>16</v>
          </cell>
          <cell r="C1019" t="str">
            <v>16</v>
          </cell>
          <cell r="G1019">
            <v>1</v>
          </cell>
          <cell r="H1019" t="str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850</v>
          </cell>
          <cell r="T1019">
            <v>1620</v>
          </cell>
          <cell r="U1019" t="str">
            <v>101</v>
          </cell>
        </row>
        <row r="1020">
          <cell r="A1020" t="str">
            <v>9450</v>
          </cell>
          <cell r="B1020" t="str">
            <v>16</v>
          </cell>
          <cell r="C1020" t="str">
            <v>16</v>
          </cell>
          <cell r="G1020">
            <v>20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11</v>
          </cell>
          <cell r="T1020">
            <v>110</v>
          </cell>
          <cell r="U1020" t="str">
            <v>104A</v>
          </cell>
        </row>
        <row r="1021">
          <cell r="A1021" t="str">
            <v>9488</v>
          </cell>
          <cell r="B1021" t="str">
            <v>16</v>
          </cell>
          <cell r="C1021" t="str">
            <v>16</v>
          </cell>
          <cell r="G1021">
            <v>21</v>
          </cell>
          <cell r="H1021" t="str">
            <v>1</v>
          </cell>
          <cell r="K1021" t="str">
            <v>1</v>
          </cell>
          <cell r="L1021" t="str">
            <v>2</v>
          </cell>
          <cell r="M1021" t="str">
            <v>91</v>
          </cell>
          <cell r="P1021">
            <v>0</v>
          </cell>
          <cell r="Q1021">
            <v>0</v>
          </cell>
          <cell r="R1021">
            <v>0</v>
          </cell>
          <cell r="S1021">
            <v>3986</v>
          </cell>
          <cell r="T1021">
            <v>6802</v>
          </cell>
          <cell r="U1021" t="str">
            <v>105A</v>
          </cell>
        </row>
      </sheetData>
      <sheetData sheetId="57" refreshError="1">
        <row r="2">
          <cell r="A2" t="str">
            <v>0144</v>
          </cell>
          <cell r="B2" t="str">
            <v>16</v>
          </cell>
          <cell r="C2" t="str">
            <v>16</v>
          </cell>
          <cell r="D2">
            <v>62</v>
          </cell>
          <cell r="E2">
            <v>100</v>
          </cell>
          <cell r="F2">
            <v>100</v>
          </cell>
          <cell r="G2">
            <v>14</v>
          </cell>
          <cell r="H2" t="str">
            <v>1</v>
          </cell>
          <cell r="I2" t="str">
            <v>1</v>
          </cell>
          <cell r="J2" t="str">
            <v>3</v>
          </cell>
          <cell r="K2" t="str">
            <v>3</v>
          </cell>
          <cell r="L2" t="str">
            <v>8</v>
          </cell>
          <cell r="M2" t="str">
            <v>13</v>
          </cell>
          <cell r="N2">
            <v>87</v>
          </cell>
          <cell r="O2">
            <v>8.1</v>
          </cell>
          <cell r="P2">
            <v>3946</v>
          </cell>
          <cell r="Q2">
            <v>18765</v>
          </cell>
          <cell r="R2">
            <v>242</v>
          </cell>
          <cell r="S2">
            <v>3946</v>
          </cell>
          <cell r="T2">
            <v>18765</v>
          </cell>
          <cell r="U2" t="str">
            <v>103A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7</v>
          </cell>
          <cell r="E3">
            <v>100</v>
          </cell>
          <cell r="F3">
            <v>100</v>
          </cell>
          <cell r="G3">
            <v>15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8</v>
          </cell>
          <cell r="M3" t="str">
            <v>84</v>
          </cell>
          <cell r="N3">
            <v>56</v>
          </cell>
          <cell r="O3">
            <v>3.1</v>
          </cell>
          <cell r="P3">
            <v>1275</v>
          </cell>
          <cell r="Q3">
            <v>4067</v>
          </cell>
          <cell r="R3">
            <v>361</v>
          </cell>
          <cell r="S3">
            <v>75290</v>
          </cell>
          <cell r="T3">
            <v>196518</v>
          </cell>
          <cell r="U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20</v>
          </cell>
          <cell r="E4">
            <v>100</v>
          </cell>
          <cell r="F4">
            <v>100</v>
          </cell>
          <cell r="G4">
            <v>10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3</v>
          </cell>
          <cell r="L4" t="str">
            <v>1</v>
          </cell>
          <cell r="M4" t="str">
            <v>8</v>
          </cell>
          <cell r="N4">
            <v>70</v>
          </cell>
          <cell r="O4">
            <v>6</v>
          </cell>
          <cell r="P4">
            <v>775</v>
          </cell>
          <cell r="Q4">
            <v>7447</v>
          </cell>
          <cell r="R4">
            <v>360</v>
          </cell>
          <cell r="S4">
            <v>59738</v>
          </cell>
          <cell r="T4">
            <v>129552</v>
          </cell>
          <cell r="U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7</v>
          </cell>
          <cell r="E5">
            <v>100</v>
          </cell>
          <cell r="F5">
            <v>100</v>
          </cell>
          <cell r="G5">
            <v>8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3</v>
          </cell>
          <cell r="L5" t="str">
            <v>1</v>
          </cell>
          <cell r="M5" t="str">
            <v>3</v>
          </cell>
          <cell r="N5">
            <v>56</v>
          </cell>
          <cell r="O5">
            <v>7.5</v>
          </cell>
          <cell r="P5">
            <v>1365</v>
          </cell>
          <cell r="Q5">
            <v>6854</v>
          </cell>
          <cell r="R5">
            <v>363</v>
          </cell>
          <cell r="S5">
            <v>13083</v>
          </cell>
          <cell r="T5">
            <v>35647</v>
          </cell>
          <cell r="U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90</v>
          </cell>
          <cell r="E6">
            <v>100</v>
          </cell>
          <cell r="F6">
            <v>100</v>
          </cell>
          <cell r="G6">
            <v>5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3</v>
          </cell>
          <cell r="L6" t="str">
            <v>10</v>
          </cell>
          <cell r="M6" t="str">
            <v>69</v>
          </cell>
          <cell r="N6">
            <v>99</v>
          </cell>
          <cell r="O6">
            <v>0.9</v>
          </cell>
          <cell r="P6">
            <v>3258</v>
          </cell>
          <cell r="Q6">
            <v>29643</v>
          </cell>
          <cell r="R6">
            <v>352</v>
          </cell>
          <cell r="S6">
            <v>129105</v>
          </cell>
          <cell r="T6">
            <v>376548</v>
          </cell>
          <cell r="U6" t="str">
            <v>102A</v>
          </cell>
        </row>
        <row r="7">
          <cell r="A7" t="str">
            <v>0253</v>
          </cell>
          <cell r="B7" t="str">
            <v>16</v>
          </cell>
          <cell r="C7" t="str">
            <v>16</v>
          </cell>
          <cell r="D7">
            <v>26</v>
          </cell>
          <cell r="E7">
            <v>100</v>
          </cell>
          <cell r="F7">
            <v>100</v>
          </cell>
          <cell r="G7">
            <v>6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68</v>
          </cell>
          <cell r="N7">
            <v>85</v>
          </cell>
          <cell r="O7">
            <v>3.9</v>
          </cell>
          <cell r="P7">
            <v>2030</v>
          </cell>
          <cell r="Q7">
            <v>14514</v>
          </cell>
          <cell r="R7">
            <v>358</v>
          </cell>
          <cell r="S7">
            <v>9111</v>
          </cell>
          <cell r="T7">
            <v>39720</v>
          </cell>
          <cell r="U7" t="str">
            <v>102A</v>
          </cell>
        </row>
        <row r="8">
          <cell r="A8" t="str">
            <v>0264</v>
          </cell>
          <cell r="B8" t="str">
            <v>16</v>
          </cell>
          <cell r="C8" t="str">
            <v>16</v>
          </cell>
          <cell r="D8">
            <v>24</v>
          </cell>
          <cell r="E8">
            <v>100</v>
          </cell>
          <cell r="F8">
            <v>100</v>
          </cell>
          <cell r="G8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1</v>
          </cell>
          <cell r="L8" t="str">
            <v>5</v>
          </cell>
          <cell r="M8" t="str">
            <v>77</v>
          </cell>
          <cell r="N8">
            <v>55</v>
          </cell>
          <cell r="O8">
            <v>10.8</v>
          </cell>
          <cell r="P8">
            <v>3797</v>
          </cell>
          <cell r="Q8">
            <v>10004</v>
          </cell>
          <cell r="R8">
            <v>363</v>
          </cell>
          <cell r="S8">
            <v>84182</v>
          </cell>
          <cell r="T8">
            <v>151530</v>
          </cell>
          <cell r="U8" t="str">
            <v>101A</v>
          </cell>
        </row>
        <row r="9">
          <cell r="A9" t="str">
            <v>0270</v>
          </cell>
          <cell r="B9" t="str">
            <v>16</v>
          </cell>
          <cell r="C9" t="str">
            <v>16</v>
          </cell>
          <cell r="D9">
            <v>27</v>
          </cell>
          <cell r="E9">
            <v>100</v>
          </cell>
          <cell r="F9">
            <v>100</v>
          </cell>
          <cell r="G9">
            <v>12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3</v>
          </cell>
          <cell r="L9" t="str">
            <v>8</v>
          </cell>
          <cell r="M9" t="str">
            <v>54</v>
          </cell>
          <cell r="N9">
            <v>97</v>
          </cell>
          <cell r="O9">
            <v>0.8</v>
          </cell>
          <cell r="P9">
            <v>1161</v>
          </cell>
          <cell r="Q9">
            <v>9702</v>
          </cell>
          <cell r="R9">
            <v>351</v>
          </cell>
          <cell r="S9">
            <v>32702</v>
          </cell>
          <cell r="T9">
            <v>88883</v>
          </cell>
          <cell r="U9" t="str">
            <v>103A</v>
          </cell>
        </row>
        <row r="10">
          <cell r="A10" t="str">
            <v>0332</v>
          </cell>
          <cell r="B10" t="str">
            <v>16</v>
          </cell>
          <cell r="C10" t="str">
            <v>16</v>
          </cell>
          <cell r="D10">
            <v>55</v>
          </cell>
          <cell r="E10">
            <v>100</v>
          </cell>
          <cell r="F10">
            <v>100</v>
          </cell>
          <cell r="G10">
            <v>6</v>
          </cell>
          <cell r="H10" t="str">
            <v>1</v>
          </cell>
          <cell r="I10" t="str">
            <v>1</v>
          </cell>
          <cell r="J10" t="str">
            <v>1</v>
          </cell>
          <cell r="K10" t="str">
            <v>1</v>
          </cell>
          <cell r="L10" t="str">
            <v>5</v>
          </cell>
          <cell r="M10" t="str">
            <v>68</v>
          </cell>
          <cell r="N10">
            <v>88</v>
          </cell>
          <cell r="O10">
            <v>6.6</v>
          </cell>
          <cell r="P10">
            <v>2761</v>
          </cell>
          <cell r="Q10">
            <v>17493</v>
          </cell>
          <cell r="R10">
            <v>363</v>
          </cell>
          <cell r="S10">
            <v>69234</v>
          </cell>
          <cell r="T10">
            <v>227763</v>
          </cell>
          <cell r="U10" t="str">
            <v>102A</v>
          </cell>
        </row>
        <row r="11">
          <cell r="A11" t="str">
            <v>0333</v>
          </cell>
          <cell r="B11" t="str">
            <v>16</v>
          </cell>
          <cell r="C11" t="str">
            <v>16</v>
          </cell>
          <cell r="D11">
            <v>30</v>
          </cell>
          <cell r="E11">
            <v>100</v>
          </cell>
          <cell r="F11">
            <v>100</v>
          </cell>
          <cell r="G11">
            <v>10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3</v>
          </cell>
          <cell r="L11" t="str">
            <v>1</v>
          </cell>
          <cell r="M11" t="str">
            <v>8</v>
          </cell>
          <cell r="N11">
            <v>88</v>
          </cell>
          <cell r="O11">
            <v>3.6</v>
          </cell>
          <cell r="P11">
            <v>832</v>
          </cell>
          <cell r="Q11">
            <v>8225</v>
          </cell>
          <cell r="R11">
            <v>346</v>
          </cell>
          <cell r="S11">
            <v>19400</v>
          </cell>
          <cell r="T11">
            <v>128173</v>
          </cell>
          <cell r="U11" t="str">
            <v>103</v>
          </cell>
        </row>
        <row r="12">
          <cell r="A12" t="str">
            <v>0336</v>
          </cell>
          <cell r="B12" t="str">
            <v>16</v>
          </cell>
          <cell r="C12" t="str">
            <v>16</v>
          </cell>
          <cell r="D12">
            <v>21</v>
          </cell>
          <cell r="E12">
            <v>100</v>
          </cell>
          <cell r="F12">
            <v>100</v>
          </cell>
          <cell r="G12">
            <v>10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3</v>
          </cell>
          <cell r="L12" t="str">
            <v>1</v>
          </cell>
          <cell r="M12" t="str">
            <v>8</v>
          </cell>
          <cell r="N12">
            <v>55</v>
          </cell>
          <cell r="O12">
            <v>9.5</v>
          </cell>
          <cell r="P12">
            <v>7042</v>
          </cell>
          <cell r="Q12">
            <v>11620</v>
          </cell>
          <cell r="R12">
            <v>364</v>
          </cell>
          <cell r="S12">
            <v>7359</v>
          </cell>
          <cell r="T12">
            <v>12100</v>
          </cell>
          <cell r="U12" t="str">
            <v>103</v>
          </cell>
        </row>
        <row r="13">
          <cell r="A13" t="str">
            <v>0373</v>
          </cell>
          <cell r="B13" t="str">
            <v>16</v>
          </cell>
          <cell r="C13" t="str">
            <v>16</v>
          </cell>
          <cell r="D13">
            <v>11</v>
          </cell>
          <cell r="E13">
            <v>100</v>
          </cell>
          <cell r="F13">
            <v>100</v>
          </cell>
          <cell r="G13">
            <v>8</v>
          </cell>
          <cell r="H13" t="str">
            <v>1</v>
          </cell>
          <cell r="I13" t="str">
            <v>1</v>
          </cell>
          <cell r="J13" t="str">
            <v>3</v>
          </cell>
          <cell r="K13" t="str">
            <v>13</v>
          </cell>
          <cell r="L13" t="str">
            <v>1</v>
          </cell>
          <cell r="M13" t="str">
            <v>62</v>
          </cell>
          <cell r="N13">
            <v>31</v>
          </cell>
          <cell r="O13">
            <v>7.6</v>
          </cell>
          <cell r="P13">
            <v>2613</v>
          </cell>
          <cell r="Q13">
            <v>3413</v>
          </cell>
          <cell r="R13">
            <v>184</v>
          </cell>
          <cell r="S13">
            <v>2613</v>
          </cell>
          <cell r="T13">
            <v>3413</v>
          </cell>
          <cell r="U13" t="str">
            <v>103</v>
          </cell>
        </row>
        <row r="14">
          <cell r="A14" t="str">
            <v>0374</v>
          </cell>
          <cell r="B14" t="str">
            <v>16</v>
          </cell>
          <cell r="C14" t="str">
            <v>16</v>
          </cell>
          <cell r="D14">
            <v>5</v>
          </cell>
          <cell r="E14">
            <v>100</v>
          </cell>
          <cell r="F14">
            <v>100</v>
          </cell>
          <cell r="G14">
            <v>9</v>
          </cell>
          <cell r="H14" t="str">
            <v>1</v>
          </cell>
          <cell r="I14" t="str">
            <v>1</v>
          </cell>
          <cell r="J14" t="str">
            <v>3</v>
          </cell>
          <cell r="K14" t="str">
            <v>13</v>
          </cell>
          <cell r="L14" t="str">
            <v>1</v>
          </cell>
          <cell r="M14" t="str">
            <v>61</v>
          </cell>
          <cell r="N14">
            <v>98</v>
          </cell>
          <cell r="O14">
            <v>0.1</v>
          </cell>
          <cell r="P14">
            <v>287</v>
          </cell>
          <cell r="Q14">
            <v>3566</v>
          </cell>
          <cell r="R14">
            <v>73</v>
          </cell>
          <cell r="S14">
            <v>287</v>
          </cell>
          <cell r="T14">
            <v>3566</v>
          </cell>
          <cell r="U14" t="str">
            <v>103</v>
          </cell>
        </row>
        <row r="15">
          <cell r="A15" t="str">
            <v>0379</v>
          </cell>
          <cell r="B15" t="str">
            <v>16</v>
          </cell>
          <cell r="C15" t="str">
            <v>16</v>
          </cell>
          <cell r="D15">
            <v>58</v>
          </cell>
          <cell r="E15">
            <v>100</v>
          </cell>
          <cell r="F15">
            <v>100</v>
          </cell>
          <cell r="G15">
            <v>5</v>
          </cell>
          <cell r="H15" t="str">
            <v>1</v>
          </cell>
          <cell r="I15" t="str">
            <v>1</v>
          </cell>
          <cell r="J15" t="str">
            <v>3</v>
          </cell>
          <cell r="K15" t="str">
            <v>13</v>
          </cell>
          <cell r="L15" t="str">
            <v>10</v>
          </cell>
          <cell r="M15" t="str">
            <v>65</v>
          </cell>
          <cell r="N15">
            <v>26</v>
          </cell>
          <cell r="O15">
            <v>42.9</v>
          </cell>
          <cell r="P15">
            <v>2296</v>
          </cell>
          <cell r="Q15">
            <v>3964</v>
          </cell>
          <cell r="R15">
            <v>70</v>
          </cell>
          <cell r="S15">
            <v>2296</v>
          </cell>
          <cell r="T15">
            <v>3964</v>
          </cell>
          <cell r="U15" t="str">
            <v>102A</v>
          </cell>
        </row>
        <row r="16">
          <cell r="A16" t="str">
            <v>0381</v>
          </cell>
          <cell r="B16" t="str">
            <v>16</v>
          </cell>
          <cell r="C16" t="str">
            <v>16</v>
          </cell>
          <cell r="D16">
            <v>45</v>
          </cell>
          <cell r="E16">
            <v>100</v>
          </cell>
          <cell r="F16">
            <v>100</v>
          </cell>
          <cell r="G16">
            <v>9</v>
          </cell>
          <cell r="H16" t="str">
            <v>1</v>
          </cell>
          <cell r="I16" t="str">
            <v>1</v>
          </cell>
          <cell r="J16" t="str">
            <v>3</v>
          </cell>
          <cell r="K16" t="str">
            <v>13</v>
          </cell>
          <cell r="L16" t="str">
            <v>1</v>
          </cell>
          <cell r="M16" t="str">
            <v>61</v>
          </cell>
          <cell r="N16">
            <v>88</v>
          </cell>
          <cell r="O16">
            <v>5.4</v>
          </cell>
          <cell r="P16">
            <v>620</v>
          </cell>
          <cell r="Q16">
            <v>3604</v>
          </cell>
          <cell r="R16">
            <v>150</v>
          </cell>
          <cell r="S16">
            <v>620</v>
          </cell>
          <cell r="T16">
            <v>3604</v>
          </cell>
          <cell r="U16" t="str">
            <v>103</v>
          </cell>
        </row>
        <row r="17">
          <cell r="A17" t="str">
            <v>0401</v>
          </cell>
          <cell r="B17" t="str">
            <v>16</v>
          </cell>
          <cell r="C17" t="str">
            <v>16</v>
          </cell>
          <cell r="D17">
            <v>36</v>
          </cell>
          <cell r="E17">
            <v>100</v>
          </cell>
          <cell r="F17">
            <v>100</v>
          </cell>
          <cell r="G17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5</v>
          </cell>
          <cell r="M17" t="str">
            <v>81</v>
          </cell>
          <cell r="N17">
            <v>98</v>
          </cell>
          <cell r="O17">
            <v>0.8</v>
          </cell>
          <cell r="P17">
            <v>668</v>
          </cell>
          <cell r="Q17">
            <v>19845</v>
          </cell>
          <cell r="R17">
            <v>355</v>
          </cell>
          <cell r="S17">
            <v>298473</v>
          </cell>
          <cell r="T17">
            <v>567180</v>
          </cell>
          <cell r="U17" t="str">
            <v>101</v>
          </cell>
        </row>
        <row r="18">
          <cell r="A18" t="str">
            <v>0409</v>
          </cell>
          <cell r="B18" t="str">
            <v>16</v>
          </cell>
          <cell r="C18" t="str">
            <v>16</v>
          </cell>
          <cell r="D18">
            <v>18</v>
          </cell>
          <cell r="E18">
            <v>100</v>
          </cell>
          <cell r="F18">
            <v>100</v>
          </cell>
          <cell r="G18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77</v>
          </cell>
          <cell r="N18">
            <v>45</v>
          </cell>
          <cell r="O18">
            <v>9.9</v>
          </cell>
          <cell r="P18">
            <v>3054</v>
          </cell>
          <cell r="Q18">
            <v>6305</v>
          </cell>
          <cell r="R18">
            <v>349</v>
          </cell>
          <cell r="S18">
            <v>151198</v>
          </cell>
          <cell r="T18">
            <v>250984</v>
          </cell>
          <cell r="U18" t="str">
            <v>101A</v>
          </cell>
        </row>
        <row r="19">
          <cell r="A19" t="str">
            <v>0424</v>
          </cell>
          <cell r="B19" t="str">
            <v>16</v>
          </cell>
          <cell r="C19" t="str">
            <v>15 16</v>
          </cell>
          <cell r="D19">
            <v>47</v>
          </cell>
          <cell r="E19">
            <v>50</v>
          </cell>
          <cell r="F19">
            <v>50</v>
          </cell>
          <cell r="G19">
            <v>3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5</v>
          </cell>
          <cell r="M19" t="str">
            <v>2</v>
          </cell>
          <cell r="N19">
            <v>96</v>
          </cell>
          <cell r="O19">
            <v>1.9</v>
          </cell>
          <cell r="P19">
            <v>927</v>
          </cell>
          <cell r="Q19">
            <v>11739</v>
          </cell>
          <cell r="R19">
            <v>360</v>
          </cell>
          <cell r="S19">
            <v>134873</v>
          </cell>
          <cell r="T19">
            <v>289784</v>
          </cell>
          <cell r="U19" t="str">
            <v>102</v>
          </cell>
        </row>
        <row r="20">
          <cell r="A20" t="str">
            <v>0429</v>
          </cell>
          <cell r="B20" t="str">
            <v>16</v>
          </cell>
          <cell r="C20" t="str">
            <v>15 16</v>
          </cell>
          <cell r="D20">
            <v>50.7</v>
          </cell>
          <cell r="E20">
            <v>78</v>
          </cell>
          <cell r="F20">
            <v>78</v>
          </cell>
          <cell r="G20">
            <v>4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5</v>
          </cell>
          <cell r="M20" t="str">
            <v>2</v>
          </cell>
          <cell r="N20">
            <v>85</v>
          </cell>
          <cell r="O20">
            <v>7.6</v>
          </cell>
          <cell r="P20">
            <v>7743</v>
          </cell>
          <cell r="Q20">
            <v>16480</v>
          </cell>
          <cell r="R20">
            <v>364</v>
          </cell>
          <cell r="S20">
            <v>262380</v>
          </cell>
          <cell r="T20">
            <v>514727</v>
          </cell>
          <cell r="U20" t="str">
            <v>102</v>
          </cell>
        </row>
        <row r="21">
          <cell r="A21" t="str">
            <v>0431</v>
          </cell>
          <cell r="B21" t="str">
            <v>16</v>
          </cell>
          <cell r="C21" t="str">
            <v>16</v>
          </cell>
          <cell r="D21">
            <v>52</v>
          </cell>
          <cell r="E21">
            <v>100</v>
          </cell>
          <cell r="F21">
            <v>100</v>
          </cell>
          <cell r="G21">
            <v>4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15</v>
          </cell>
          <cell r="N21">
            <v>88</v>
          </cell>
          <cell r="O21">
            <v>6.3</v>
          </cell>
          <cell r="P21">
            <v>943</v>
          </cell>
          <cell r="Q21">
            <v>9025</v>
          </cell>
          <cell r="R21">
            <v>347</v>
          </cell>
          <cell r="S21">
            <v>75407</v>
          </cell>
          <cell r="T21">
            <v>147540</v>
          </cell>
          <cell r="U21" t="str">
            <v>102</v>
          </cell>
        </row>
        <row r="22">
          <cell r="A22" t="str">
            <v>0433</v>
          </cell>
          <cell r="B22" t="str">
            <v>16</v>
          </cell>
          <cell r="C22" t="str">
            <v>15 16</v>
          </cell>
          <cell r="D22">
            <v>30.1</v>
          </cell>
          <cell r="E22">
            <v>51</v>
          </cell>
          <cell r="F22">
            <v>52</v>
          </cell>
          <cell r="G22">
            <v>3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5</v>
          </cell>
          <cell r="M22" t="str">
            <v>74</v>
          </cell>
          <cell r="N22">
            <v>83</v>
          </cell>
          <cell r="O22">
            <v>5.2</v>
          </cell>
          <cell r="P22">
            <v>702</v>
          </cell>
          <cell r="Q22">
            <v>9339</v>
          </cell>
          <cell r="R22">
            <v>363</v>
          </cell>
          <cell r="S22">
            <v>68401</v>
          </cell>
          <cell r="T22">
            <v>162128</v>
          </cell>
          <cell r="U22" t="str">
            <v>102</v>
          </cell>
        </row>
        <row r="23">
          <cell r="A23" t="str">
            <v>0436</v>
          </cell>
          <cell r="B23" t="str">
            <v>16</v>
          </cell>
          <cell r="C23" t="str">
            <v>15 16</v>
          </cell>
          <cell r="D23">
            <v>17.899999999999999</v>
          </cell>
          <cell r="E23">
            <v>38</v>
          </cell>
          <cell r="F23">
            <v>38</v>
          </cell>
          <cell r="G23">
            <v>3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5</v>
          </cell>
          <cell r="M23" t="str">
            <v>74</v>
          </cell>
          <cell r="N23">
            <v>96</v>
          </cell>
          <cell r="O23">
            <v>0.7</v>
          </cell>
          <cell r="P23">
            <v>347</v>
          </cell>
          <cell r="Q23">
            <v>7615</v>
          </cell>
          <cell r="R23">
            <v>366</v>
          </cell>
          <cell r="S23">
            <v>81558</v>
          </cell>
          <cell r="T23">
            <v>164345</v>
          </cell>
          <cell r="U23" t="str">
            <v>102</v>
          </cell>
        </row>
        <row r="24">
          <cell r="A24" t="str">
            <v>0441</v>
          </cell>
          <cell r="B24" t="str">
            <v>16</v>
          </cell>
          <cell r="C24" t="str">
            <v>16</v>
          </cell>
          <cell r="D24">
            <v>13</v>
          </cell>
          <cell r="E24">
            <v>100</v>
          </cell>
          <cell r="F24">
            <v>100</v>
          </cell>
          <cell r="G24">
            <v>4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5</v>
          </cell>
          <cell r="M24" t="str">
            <v>68</v>
          </cell>
          <cell r="N24">
            <v>50</v>
          </cell>
          <cell r="O24">
            <v>6.5</v>
          </cell>
          <cell r="P24">
            <v>1993</v>
          </cell>
          <cell r="Q24">
            <v>6010</v>
          </cell>
          <cell r="R24">
            <v>344</v>
          </cell>
          <cell r="S24">
            <v>22453</v>
          </cell>
          <cell r="T24">
            <v>50372</v>
          </cell>
          <cell r="U24" t="str">
            <v>102</v>
          </cell>
        </row>
        <row r="25">
          <cell r="A25" t="str">
            <v>0452</v>
          </cell>
          <cell r="B25" t="str">
            <v>16</v>
          </cell>
          <cell r="C25" t="str">
            <v>16</v>
          </cell>
          <cell r="D25">
            <v>4</v>
          </cell>
          <cell r="E25">
            <v>100</v>
          </cell>
          <cell r="F25">
            <v>100</v>
          </cell>
          <cell r="G25">
            <v>5</v>
          </cell>
          <cell r="H25" t="str">
            <v>1</v>
          </cell>
          <cell r="I25" t="str">
            <v>1</v>
          </cell>
          <cell r="J25" t="str">
            <v>2</v>
          </cell>
          <cell r="K25" t="str">
            <v>13</v>
          </cell>
          <cell r="L25" t="str">
            <v>10</v>
          </cell>
          <cell r="M25" t="str">
            <v>16</v>
          </cell>
          <cell r="N25">
            <v>82</v>
          </cell>
          <cell r="O25">
            <v>0.7</v>
          </cell>
          <cell r="P25">
            <v>167</v>
          </cell>
          <cell r="Q25">
            <v>943</v>
          </cell>
          <cell r="R25">
            <v>74</v>
          </cell>
          <cell r="S25">
            <v>161667</v>
          </cell>
          <cell r="T25">
            <v>445875</v>
          </cell>
          <cell r="U25" t="str">
            <v>102A</v>
          </cell>
        </row>
        <row r="26">
          <cell r="A26" t="str">
            <v>0453</v>
          </cell>
          <cell r="B26" t="str">
            <v>16</v>
          </cell>
          <cell r="C26" t="str">
            <v>15 16</v>
          </cell>
          <cell r="D26">
            <v>57.6</v>
          </cell>
          <cell r="E26">
            <v>36</v>
          </cell>
          <cell r="F26">
            <v>36</v>
          </cell>
          <cell r="G26">
            <v>5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3</v>
          </cell>
          <cell r="L26" t="str">
            <v>10</v>
          </cell>
          <cell r="M26" t="str">
            <v>65</v>
          </cell>
          <cell r="N26">
            <v>99</v>
          </cell>
          <cell r="O26">
            <v>0.6</v>
          </cell>
          <cell r="P26">
            <v>1202</v>
          </cell>
          <cell r="Q26">
            <v>18195</v>
          </cell>
          <cell r="R26">
            <v>353</v>
          </cell>
          <cell r="S26">
            <v>108480</v>
          </cell>
          <cell r="T26">
            <v>214369</v>
          </cell>
          <cell r="U26" t="str">
            <v>102A</v>
          </cell>
        </row>
        <row r="27">
          <cell r="A27" t="str">
            <v>0457</v>
          </cell>
          <cell r="B27" t="str">
            <v>16</v>
          </cell>
          <cell r="C27" t="str">
            <v>15 16</v>
          </cell>
          <cell r="D27">
            <v>2.7</v>
          </cell>
          <cell r="E27">
            <v>54</v>
          </cell>
          <cell r="F27">
            <v>55</v>
          </cell>
          <cell r="G27">
            <v>6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3</v>
          </cell>
          <cell r="L27" t="str">
            <v>10</v>
          </cell>
          <cell r="M27" t="str">
            <v>66</v>
          </cell>
          <cell r="N27">
            <v>99</v>
          </cell>
          <cell r="O27">
            <v>0</v>
          </cell>
          <cell r="P27">
            <v>231</v>
          </cell>
          <cell r="Q27">
            <v>6285</v>
          </cell>
          <cell r="R27">
            <v>364</v>
          </cell>
          <cell r="S27">
            <v>78584</v>
          </cell>
          <cell r="T27">
            <v>184284</v>
          </cell>
          <cell r="U27" t="str">
            <v>102A</v>
          </cell>
        </row>
        <row r="28">
          <cell r="A28" t="str">
            <v>0458</v>
          </cell>
          <cell r="B28" t="str">
            <v>16</v>
          </cell>
          <cell r="C28" t="str">
            <v>15 16</v>
          </cell>
          <cell r="D28">
            <v>23.4</v>
          </cell>
          <cell r="E28">
            <v>78</v>
          </cell>
          <cell r="F28">
            <v>77</v>
          </cell>
          <cell r="G28">
            <v>6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3</v>
          </cell>
          <cell r="L28" t="str">
            <v>10</v>
          </cell>
          <cell r="M28" t="str">
            <v>66</v>
          </cell>
          <cell r="N28">
            <v>98</v>
          </cell>
          <cell r="O28">
            <v>0.5</v>
          </cell>
          <cell r="P28">
            <v>954</v>
          </cell>
          <cell r="Q28">
            <v>14035</v>
          </cell>
          <cell r="R28">
            <v>363</v>
          </cell>
          <cell r="S28">
            <v>224059</v>
          </cell>
          <cell r="T28">
            <v>460819</v>
          </cell>
          <cell r="U28" t="str">
            <v>102A</v>
          </cell>
        </row>
        <row r="29">
          <cell r="A29" t="str">
            <v>0459</v>
          </cell>
          <cell r="B29" t="str">
            <v>16</v>
          </cell>
          <cell r="C29" t="str">
            <v>15 16</v>
          </cell>
          <cell r="D29">
            <v>3.3</v>
          </cell>
          <cell r="E29">
            <v>66</v>
          </cell>
          <cell r="F29">
            <v>66</v>
          </cell>
          <cell r="G29">
            <v>6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3</v>
          </cell>
          <cell r="L29" t="str">
            <v>10</v>
          </cell>
          <cell r="M29" t="str">
            <v>66</v>
          </cell>
          <cell r="N29">
            <v>99</v>
          </cell>
          <cell r="O29">
            <v>0</v>
          </cell>
          <cell r="P29">
            <v>297</v>
          </cell>
          <cell r="Q29">
            <v>6616</v>
          </cell>
          <cell r="R29">
            <v>366</v>
          </cell>
          <cell r="S29">
            <v>278864</v>
          </cell>
          <cell r="T29">
            <v>724015</v>
          </cell>
          <cell r="U29" t="str">
            <v>102A</v>
          </cell>
        </row>
        <row r="30">
          <cell r="A30" t="str">
            <v>0462</v>
          </cell>
          <cell r="B30" t="str">
            <v>16</v>
          </cell>
          <cell r="C30" t="str">
            <v>15 16</v>
          </cell>
          <cell r="D30">
            <v>51</v>
          </cell>
          <cell r="E30">
            <v>34</v>
          </cell>
          <cell r="F30">
            <v>34</v>
          </cell>
          <cell r="G30">
            <v>5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3</v>
          </cell>
          <cell r="L30" t="str">
            <v>10</v>
          </cell>
          <cell r="M30" t="str">
            <v>65</v>
          </cell>
          <cell r="N30">
            <v>99</v>
          </cell>
          <cell r="O30">
            <v>0.5</v>
          </cell>
          <cell r="P30">
            <v>1614</v>
          </cell>
          <cell r="Q30">
            <v>16860</v>
          </cell>
          <cell r="R30">
            <v>357</v>
          </cell>
          <cell r="S30">
            <v>75627</v>
          </cell>
          <cell r="T30">
            <v>180738</v>
          </cell>
          <cell r="U30" t="str">
            <v>102A</v>
          </cell>
        </row>
        <row r="31">
          <cell r="A31" t="str">
            <v>0488</v>
          </cell>
          <cell r="B31" t="str">
            <v>16</v>
          </cell>
          <cell r="C31" t="str">
            <v>16</v>
          </cell>
          <cell r="D31">
            <v>5</v>
          </cell>
          <cell r="E31">
            <v>100</v>
          </cell>
          <cell r="F31">
            <v>100</v>
          </cell>
          <cell r="G31">
            <v>10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13</v>
          </cell>
          <cell r="L31" t="str">
            <v>1</v>
          </cell>
          <cell r="M31" t="str">
            <v>1</v>
          </cell>
          <cell r="N31">
            <v>99</v>
          </cell>
          <cell r="O31">
            <v>0.1</v>
          </cell>
          <cell r="P31">
            <v>136</v>
          </cell>
          <cell r="Q31">
            <v>4354</v>
          </cell>
          <cell r="R31">
            <v>341</v>
          </cell>
          <cell r="S31">
            <v>205827</v>
          </cell>
          <cell r="T31">
            <v>361162</v>
          </cell>
          <cell r="U31" t="str">
            <v>103</v>
          </cell>
        </row>
        <row r="32">
          <cell r="A32" t="str">
            <v>0491</v>
          </cell>
          <cell r="B32" t="str">
            <v>16</v>
          </cell>
          <cell r="C32" t="str">
            <v>15 16</v>
          </cell>
          <cell r="D32">
            <v>28.8</v>
          </cell>
          <cell r="E32">
            <v>72</v>
          </cell>
          <cell r="F32">
            <v>72</v>
          </cell>
          <cell r="G32">
            <v>10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13</v>
          </cell>
          <cell r="L32" t="str">
            <v>1</v>
          </cell>
          <cell r="M32" t="str">
            <v>8</v>
          </cell>
          <cell r="N32">
            <v>88</v>
          </cell>
          <cell r="O32">
            <v>3.5</v>
          </cell>
          <cell r="P32">
            <v>1206</v>
          </cell>
          <cell r="Q32">
            <v>8074</v>
          </cell>
          <cell r="R32">
            <v>361</v>
          </cell>
          <cell r="S32">
            <v>185444</v>
          </cell>
          <cell r="T32">
            <v>294669</v>
          </cell>
          <cell r="U32" t="str">
            <v>103</v>
          </cell>
        </row>
        <row r="33">
          <cell r="A33" t="str">
            <v>0497</v>
          </cell>
          <cell r="B33" t="str">
            <v>16</v>
          </cell>
          <cell r="C33" t="str">
            <v>15 16</v>
          </cell>
          <cell r="D33">
            <v>44.5</v>
          </cell>
          <cell r="E33">
            <v>57</v>
          </cell>
          <cell r="F33">
            <v>58</v>
          </cell>
          <cell r="G33">
            <v>8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13</v>
          </cell>
          <cell r="L33" t="str">
            <v>1</v>
          </cell>
          <cell r="M33" t="str">
            <v>62</v>
          </cell>
          <cell r="N33">
            <v>98</v>
          </cell>
          <cell r="O33">
            <v>0.9</v>
          </cell>
          <cell r="P33">
            <v>1506</v>
          </cell>
          <cell r="Q33">
            <v>16493</v>
          </cell>
          <cell r="R33">
            <v>325</v>
          </cell>
          <cell r="S33">
            <v>268179</v>
          </cell>
          <cell r="T33">
            <v>706785</v>
          </cell>
          <cell r="U33" t="str">
            <v>103</v>
          </cell>
        </row>
        <row r="34">
          <cell r="A34" t="str">
            <v>0504</v>
          </cell>
          <cell r="B34" t="str">
            <v>16</v>
          </cell>
          <cell r="C34" t="str">
            <v>15 16</v>
          </cell>
          <cell r="D34">
            <v>21.3</v>
          </cell>
          <cell r="E34">
            <v>85</v>
          </cell>
          <cell r="F34">
            <v>87</v>
          </cell>
          <cell r="G34">
            <v>11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13</v>
          </cell>
          <cell r="L34" t="str">
            <v>1</v>
          </cell>
          <cell r="M34" t="str">
            <v>60</v>
          </cell>
          <cell r="N34">
            <v>88</v>
          </cell>
          <cell r="O34">
            <v>2.6</v>
          </cell>
          <cell r="P34">
            <v>1465</v>
          </cell>
          <cell r="Q34">
            <v>12914</v>
          </cell>
          <cell r="R34">
            <v>334</v>
          </cell>
          <cell r="S34">
            <v>218570</v>
          </cell>
          <cell r="T34">
            <v>620379</v>
          </cell>
          <cell r="U34" t="str">
            <v>103</v>
          </cell>
        </row>
        <row r="35">
          <cell r="A35" t="str">
            <v>0526</v>
          </cell>
          <cell r="B35" t="str">
            <v>16</v>
          </cell>
          <cell r="C35" t="str">
            <v>16</v>
          </cell>
          <cell r="D35">
            <v>14</v>
          </cell>
          <cell r="E35">
            <v>100</v>
          </cell>
          <cell r="F35">
            <v>100</v>
          </cell>
          <cell r="G35">
            <v>14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13</v>
          </cell>
          <cell r="N35">
            <v>80</v>
          </cell>
          <cell r="O35">
            <v>2.8</v>
          </cell>
          <cell r="P35">
            <v>1601</v>
          </cell>
          <cell r="Q35">
            <v>8137</v>
          </cell>
          <cell r="R35">
            <v>354</v>
          </cell>
          <cell r="S35">
            <v>167115</v>
          </cell>
          <cell r="T35">
            <v>313620</v>
          </cell>
          <cell r="U35" t="str">
            <v>103A</v>
          </cell>
        </row>
        <row r="36">
          <cell r="A36" t="str">
            <v>0528</v>
          </cell>
          <cell r="B36" t="str">
            <v>16</v>
          </cell>
          <cell r="C36" t="str">
            <v>15 16</v>
          </cell>
          <cell r="D36">
            <v>34</v>
          </cell>
          <cell r="E36">
            <v>50</v>
          </cell>
          <cell r="F36">
            <v>51</v>
          </cell>
          <cell r="G36">
            <v>13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12</v>
          </cell>
          <cell r="N36">
            <v>92</v>
          </cell>
          <cell r="O36">
            <v>2.8</v>
          </cell>
          <cell r="P36">
            <v>546</v>
          </cell>
          <cell r="Q36">
            <v>7344</v>
          </cell>
          <cell r="R36">
            <v>342</v>
          </cell>
          <cell r="S36">
            <v>110668</v>
          </cell>
          <cell r="T36">
            <v>188708</v>
          </cell>
          <cell r="U36" t="str">
            <v>103A</v>
          </cell>
        </row>
        <row r="37">
          <cell r="A37" t="str">
            <v>0529</v>
          </cell>
          <cell r="B37" t="str">
            <v>16</v>
          </cell>
          <cell r="C37" t="str">
            <v>15 16</v>
          </cell>
          <cell r="D37">
            <v>24.5</v>
          </cell>
          <cell r="E37">
            <v>50</v>
          </cell>
          <cell r="F37">
            <v>51</v>
          </cell>
          <cell r="G37">
            <v>13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7</v>
          </cell>
          <cell r="N37">
            <v>87</v>
          </cell>
          <cell r="O37">
            <v>3.2</v>
          </cell>
          <cell r="P37">
            <v>1261</v>
          </cell>
          <cell r="Q37">
            <v>6221</v>
          </cell>
          <cell r="R37">
            <v>360</v>
          </cell>
          <cell r="S37">
            <v>121852</v>
          </cell>
          <cell r="T37">
            <v>223306</v>
          </cell>
          <cell r="U37" t="str">
            <v>103A</v>
          </cell>
        </row>
        <row r="38">
          <cell r="A38" t="str">
            <v>0532</v>
          </cell>
          <cell r="B38" t="str">
            <v>16</v>
          </cell>
          <cell r="C38" t="str">
            <v>16</v>
          </cell>
          <cell r="D38">
            <v>80</v>
          </cell>
          <cell r="E38">
            <v>100</v>
          </cell>
          <cell r="F38">
            <v>100</v>
          </cell>
          <cell r="G38">
            <v>12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7</v>
          </cell>
          <cell r="N38">
            <v>92</v>
          </cell>
          <cell r="O38">
            <v>6.4</v>
          </cell>
          <cell r="P38">
            <v>3432</v>
          </cell>
          <cell r="Q38">
            <v>21778</v>
          </cell>
          <cell r="R38">
            <v>352</v>
          </cell>
          <cell r="S38">
            <v>69820</v>
          </cell>
          <cell r="T38">
            <v>143195</v>
          </cell>
          <cell r="U38" t="str">
            <v>103A</v>
          </cell>
        </row>
        <row r="39">
          <cell r="A39" t="str">
            <v>0533</v>
          </cell>
          <cell r="B39" t="str">
            <v>16</v>
          </cell>
          <cell r="C39" t="str">
            <v>16</v>
          </cell>
          <cell r="D39">
            <v>21</v>
          </cell>
          <cell r="E39">
            <v>100</v>
          </cell>
          <cell r="F39">
            <v>100</v>
          </cell>
          <cell r="G39">
            <v>12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54</v>
          </cell>
          <cell r="N39">
            <v>81</v>
          </cell>
          <cell r="O39">
            <v>4</v>
          </cell>
          <cell r="P39">
            <v>3282</v>
          </cell>
          <cell r="Q39">
            <v>12908</v>
          </cell>
          <cell r="R39">
            <v>363</v>
          </cell>
          <cell r="S39">
            <v>151311</v>
          </cell>
          <cell r="T39">
            <v>277440</v>
          </cell>
          <cell r="U39" t="str">
            <v>103A</v>
          </cell>
        </row>
        <row r="40">
          <cell r="A40" t="str">
            <v>0544</v>
          </cell>
          <cell r="B40" t="str">
            <v>16</v>
          </cell>
          <cell r="C40" t="str">
            <v>16</v>
          </cell>
          <cell r="D40">
            <v>2</v>
          </cell>
          <cell r="E40">
            <v>100</v>
          </cell>
          <cell r="F40">
            <v>100</v>
          </cell>
          <cell r="G40">
            <v>13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3</v>
          </cell>
          <cell r="L40" t="str">
            <v>8</v>
          </cell>
          <cell r="M40" t="str">
            <v>55</v>
          </cell>
          <cell r="N40">
            <v>45</v>
          </cell>
          <cell r="O40">
            <v>1.1000000000000001</v>
          </cell>
          <cell r="P40">
            <v>481</v>
          </cell>
          <cell r="Q40">
            <v>1403</v>
          </cell>
          <cell r="R40">
            <v>366</v>
          </cell>
          <cell r="S40">
            <v>122292</v>
          </cell>
          <cell r="T40">
            <v>262899</v>
          </cell>
          <cell r="U40" t="str">
            <v>103A</v>
          </cell>
        </row>
        <row r="41">
          <cell r="A41" t="str">
            <v>0546</v>
          </cell>
          <cell r="B41" t="str">
            <v>16</v>
          </cell>
          <cell r="C41" t="str">
            <v>15 16</v>
          </cell>
          <cell r="D41">
            <v>15.9</v>
          </cell>
          <cell r="E41">
            <v>43</v>
          </cell>
          <cell r="F41">
            <v>44</v>
          </cell>
          <cell r="G41">
            <v>14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3</v>
          </cell>
          <cell r="L41" t="str">
            <v>8</v>
          </cell>
          <cell r="M41" t="str">
            <v>13</v>
          </cell>
          <cell r="N41">
            <v>88</v>
          </cell>
          <cell r="O41">
            <v>2</v>
          </cell>
          <cell r="P41">
            <v>597</v>
          </cell>
          <cell r="Q41">
            <v>4956</v>
          </cell>
          <cell r="R41">
            <v>359</v>
          </cell>
          <cell r="S41">
            <v>69016</v>
          </cell>
          <cell r="T41">
            <v>112115</v>
          </cell>
          <cell r="U41" t="str">
            <v>103A</v>
          </cell>
        </row>
        <row r="42">
          <cell r="A42" t="str">
            <v>0547</v>
          </cell>
          <cell r="B42" t="str">
            <v>16</v>
          </cell>
          <cell r="C42" t="str">
            <v>15 16</v>
          </cell>
          <cell r="D42">
            <v>6</v>
          </cell>
          <cell r="E42">
            <v>25</v>
          </cell>
          <cell r="F42">
            <v>25</v>
          </cell>
          <cell r="G42">
            <v>14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3</v>
          </cell>
          <cell r="L42" t="str">
            <v>8</v>
          </cell>
          <cell r="M42" t="str">
            <v>13</v>
          </cell>
          <cell r="N42">
            <v>88</v>
          </cell>
          <cell r="O42">
            <v>0.7</v>
          </cell>
          <cell r="P42">
            <v>424</v>
          </cell>
          <cell r="Q42">
            <v>2351</v>
          </cell>
          <cell r="R42">
            <v>361</v>
          </cell>
          <cell r="S42">
            <v>22963</v>
          </cell>
          <cell r="T42">
            <v>41064</v>
          </cell>
          <cell r="U42" t="str">
            <v>103A</v>
          </cell>
        </row>
        <row r="43">
          <cell r="A43" t="str">
            <v>0572</v>
          </cell>
          <cell r="B43" t="str">
            <v>16</v>
          </cell>
          <cell r="C43" t="str">
            <v>16</v>
          </cell>
          <cell r="D43">
            <v>10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8</v>
          </cell>
          <cell r="M43" t="str">
            <v>4</v>
          </cell>
          <cell r="N43">
            <v>40</v>
          </cell>
          <cell r="O43">
            <v>6</v>
          </cell>
          <cell r="P43">
            <v>1440</v>
          </cell>
          <cell r="Q43">
            <v>9202</v>
          </cell>
          <cell r="R43">
            <v>366</v>
          </cell>
          <cell r="S43">
            <v>144288</v>
          </cell>
          <cell r="T43">
            <v>207131</v>
          </cell>
          <cell r="U43" t="str">
            <v>104</v>
          </cell>
        </row>
        <row r="44">
          <cell r="A44" t="str">
            <v>0576</v>
          </cell>
          <cell r="B44" t="str">
            <v>16</v>
          </cell>
          <cell r="C44" t="str">
            <v>16</v>
          </cell>
          <cell r="D44">
            <v>2</v>
          </cell>
          <cell r="E44">
            <v>100</v>
          </cell>
          <cell r="F44">
            <v>100</v>
          </cell>
          <cell r="G44">
            <v>16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83</v>
          </cell>
          <cell r="N44">
            <v>97</v>
          </cell>
          <cell r="O44">
            <v>0.1</v>
          </cell>
          <cell r="P44">
            <v>528</v>
          </cell>
          <cell r="Q44">
            <v>3934</v>
          </cell>
          <cell r="R44">
            <v>350</v>
          </cell>
          <cell r="S44">
            <v>89633</v>
          </cell>
          <cell r="T44">
            <v>155822</v>
          </cell>
          <cell r="U44" t="str">
            <v>104</v>
          </cell>
        </row>
        <row r="45">
          <cell r="A45" t="str">
            <v>0579</v>
          </cell>
          <cell r="B45" t="str">
            <v>16</v>
          </cell>
          <cell r="C45" t="str">
            <v>16</v>
          </cell>
          <cell r="D45">
            <v>2</v>
          </cell>
          <cell r="E45">
            <v>100</v>
          </cell>
          <cell r="F45">
            <v>100</v>
          </cell>
          <cell r="G45">
            <v>16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8</v>
          </cell>
          <cell r="M45" t="str">
            <v>83</v>
          </cell>
          <cell r="N45">
            <v>82</v>
          </cell>
          <cell r="O45">
            <v>0.4</v>
          </cell>
          <cell r="P45">
            <v>974</v>
          </cell>
          <cell r="Q45">
            <v>6246</v>
          </cell>
          <cell r="R45">
            <v>361</v>
          </cell>
          <cell r="S45">
            <v>27398</v>
          </cell>
          <cell r="T45">
            <v>55041</v>
          </cell>
          <cell r="U45" t="str">
            <v>104</v>
          </cell>
        </row>
        <row r="46">
          <cell r="A46" t="str">
            <v>0582</v>
          </cell>
          <cell r="B46" t="str">
            <v>16</v>
          </cell>
          <cell r="C46" t="str">
            <v>16</v>
          </cell>
          <cell r="D46">
            <v>2</v>
          </cell>
          <cell r="E46">
            <v>100</v>
          </cell>
          <cell r="F46">
            <v>100</v>
          </cell>
          <cell r="G46">
            <v>15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8</v>
          </cell>
          <cell r="M46" t="str">
            <v>84</v>
          </cell>
          <cell r="N46">
            <v>96</v>
          </cell>
          <cell r="O46">
            <v>0.1</v>
          </cell>
          <cell r="P46">
            <v>134</v>
          </cell>
          <cell r="Q46">
            <v>3993</v>
          </cell>
          <cell r="R46">
            <v>335</v>
          </cell>
          <cell r="S46">
            <v>62768</v>
          </cell>
          <cell r="T46">
            <v>154174</v>
          </cell>
          <cell r="U46" t="str">
            <v>104</v>
          </cell>
        </row>
        <row r="47">
          <cell r="A47" t="str">
            <v>0584</v>
          </cell>
          <cell r="B47" t="str">
            <v>16</v>
          </cell>
          <cell r="C47" t="str">
            <v>16</v>
          </cell>
          <cell r="D47">
            <v>75</v>
          </cell>
          <cell r="E47">
            <v>100</v>
          </cell>
          <cell r="F47">
            <v>100</v>
          </cell>
          <cell r="G47">
            <v>15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8</v>
          </cell>
          <cell r="M47" t="str">
            <v>85</v>
          </cell>
          <cell r="N47">
            <v>90</v>
          </cell>
          <cell r="O47">
            <v>7.5</v>
          </cell>
          <cell r="P47">
            <v>1319</v>
          </cell>
          <cell r="Q47">
            <v>24088</v>
          </cell>
          <cell r="R47">
            <v>351</v>
          </cell>
          <cell r="S47">
            <v>35246</v>
          </cell>
          <cell r="T47">
            <v>126742</v>
          </cell>
          <cell r="U47" t="str">
            <v>104</v>
          </cell>
        </row>
        <row r="48">
          <cell r="A48" t="str">
            <v>0589</v>
          </cell>
          <cell r="B48" t="str">
            <v>16</v>
          </cell>
          <cell r="C48" t="str">
            <v>16</v>
          </cell>
          <cell r="D48">
            <v>20</v>
          </cell>
          <cell r="E48">
            <v>100</v>
          </cell>
          <cell r="F48">
            <v>100</v>
          </cell>
          <cell r="G48">
            <v>18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87</v>
          </cell>
          <cell r="N48">
            <v>72</v>
          </cell>
          <cell r="O48">
            <v>5.7</v>
          </cell>
          <cell r="P48">
            <v>1352</v>
          </cell>
          <cell r="Q48">
            <v>7756</v>
          </cell>
          <cell r="R48">
            <v>336</v>
          </cell>
          <cell r="S48">
            <v>46855</v>
          </cell>
          <cell r="T48">
            <v>78932</v>
          </cell>
          <cell r="U48" t="str">
            <v>104A</v>
          </cell>
        </row>
        <row r="49">
          <cell r="A49" t="str">
            <v>0616</v>
          </cell>
          <cell r="B49" t="str">
            <v>16</v>
          </cell>
          <cell r="C49" t="str">
            <v>16</v>
          </cell>
          <cell r="D49">
            <v>35</v>
          </cell>
          <cell r="E49">
            <v>100</v>
          </cell>
          <cell r="F49">
            <v>100</v>
          </cell>
          <cell r="G49">
            <v>20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90</v>
          </cell>
          <cell r="N49">
            <v>74</v>
          </cell>
          <cell r="O49">
            <v>9.1</v>
          </cell>
          <cell r="P49">
            <v>1416</v>
          </cell>
          <cell r="Q49">
            <v>14938</v>
          </cell>
          <cell r="R49">
            <v>360</v>
          </cell>
          <cell r="S49">
            <v>70759</v>
          </cell>
          <cell r="T49">
            <v>163912</v>
          </cell>
          <cell r="U49" t="str">
            <v>105</v>
          </cell>
        </row>
        <row r="50">
          <cell r="A50" t="str">
            <v>0621</v>
          </cell>
          <cell r="B50" t="str">
            <v>16</v>
          </cell>
          <cell r="C50" t="str">
            <v>15 16</v>
          </cell>
          <cell r="D50">
            <v>20.399999999999999</v>
          </cell>
          <cell r="E50">
            <v>51</v>
          </cell>
          <cell r="F50">
            <v>52</v>
          </cell>
          <cell r="G50">
            <v>20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2</v>
          </cell>
          <cell r="M50" t="str">
            <v>90</v>
          </cell>
          <cell r="N50">
            <v>92</v>
          </cell>
          <cell r="O50">
            <v>1.6</v>
          </cell>
          <cell r="P50">
            <v>1355</v>
          </cell>
          <cell r="Q50">
            <v>7308</v>
          </cell>
          <cell r="R50">
            <v>356</v>
          </cell>
          <cell r="S50">
            <v>102947</v>
          </cell>
          <cell r="T50">
            <v>171748</v>
          </cell>
          <cell r="U50" t="str">
            <v>105</v>
          </cell>
        </row>
        <row r="51">
          <cell r="A51" t="str">
            <v>0627</v>
          </cell>
          <cell r="B51" t="str">
            <v>16</v>
          </cell>
          <cell r="C51" t="str">
            <v>15 16</v>
          </cell>
          <cell r="D51">
            <v>27.5</v>
          </cell>
          <cell r="E51">
            <v>50</v>
          </cell>
          <cell r="F51">
            <v>50</v>
          </cell>
          <cell r="G51">
            <v>20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2</v>
          </cell>
          <cell r="M51" t="str">
            <v>90</v>
          </cell>
          <cell r="N51">
            <v>83</v>
          </cell>
          <cell r="O51">
            <v>4.7</v>
          </cell>
          <cell r="P51">
            <v>1378</v>
          </cell>
          <cell r="Q51">
            <v>8306</v>
          </cell>
          <cell r="R51">
            <v>363</v>
          </cell>
          <cell r="S51">
            <v>41699</v>
          </cell>
          <cell r="T51">
            <v>88634</v>
          </cell>
          <cell r="U51" t="str">
            <v>105</v>
          </cell>
        </row>
        <row r="52">
          <cell r="A52" t="str">
            <v>0638</v>
          </cell>
          <cell r="B52" t="str">
            <v>16</v>
          </cell>
          <cell r="C52" t="str">
            <v>15 16</v>
          </cell>
          <cell r="D52">
            <v>12.5</v>
          </cell>
          <cell r="E52">
            <v>50</v>
          </cell>
          <cell r="F52">
            <v>50</v>
          </cell>
          <cell r="G52">
            <v>22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2</v>
          </cell>
          <cell r="L52" t="str">
            <v>9</v>
          </cell>
          <cell r="M52" t="str">
            <v>45</v>
          </cell>
          <cell r="N52">
            <v>83</v>
          </cell>
          <cell r="O52">
            <v>2.1</v>
          </cell>
          <cell r="P52">
            <v>524</v>
          </cell>
          <cell r="Q52">
            <v>4639</v>
          </cell>
          <cell r="R52">
            <v>360</v>
          </cell>
          <cell r="S52">
            <v>76760</v>
          </cell>
          <cell r="T52">
            <v>118327</v>
          </cell>
          <cell r="U52" t="str">
            <v>105A</v>
          </cell>
        </row>
        <row r="53">
          <cell r="A53" t="str">
            <v>0684</v>
          </cell>
          <cell r="B53" t="str">
            <v>16</v>
          </cell>
          <cell r="C53" t="str">
            <v>16</v>
          </cell>
          <cell r="D53">
            <v>5</v>
          </cell>
          <cell r="E53">
            <v>100</v>
          </cell>
          <cell r="F53">
            <v>100</v>
          </cell>
          <cell r="G53">
            <v>6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3</v>
          </cell>
          <cell r="L53" t="str">
            <v>10</v>
          </cell>
          <cell r="M53" t="str">
            <v>66</v>
          </cell>
          <cell r="N53">
            <v>99</v>
          </cell>
          <cell r="O53">
            <v>0</v>
          </cell>
          <cell r="P53">
            <v>401</v>
          </cell>
          <cell r="Q53">
            <v>14284</v>
          </cell>
          <cell r="R53">
            <v>357</v>
          </cell>
          <cell r="S53">
            <v>38485</v>
          </cell>
          <cell r="T53">
            <v>155823</v>
          </cell>
          <cell r="U53" t="str">
            <v>102A</v>
          </cell>
        </row>
        <row r="54">
          <cell r="A54" t="str">
            <v>0712</v>
          </cell>
          <cell r="B54" t="str">
            <v>16</v>
          </cell>
          <cell r="C54" t="str">
            <v>16</v>
          </cell>
          <cell r="D54">
            <v>25</v>
          </cell>
          <cell r="E54">
            <v>100</v>
          </cell>
          <cell r="F54">
            <v>100</v>
          </cell>
          <cell r="G54">
            <v>1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5</v>
          </cell>
          <cell r="M54" t="str">
            <v>76</v>
          </cell>
          <cell r="N54">
            <v>85</v>
          </cell>
          <cell r="O54">
            <v>3.8</v>
          </cell>
          <cell r="P54">
            <v>1070</v>
          </cell>
          <cell r="Q54">
            <v>8038</v>
          </cell>
          <cell r="R54">
            <v>359</v>
          </cell>
          <cell r="S54">
            <v>141869</v>
          </cell>
          <cell r="T54">
            <v>289333</v>
          </cell>
          <cell r="U54" t="str">
            <v>101A</v>
          </cell>
        </row>
        <row r="55">
          <cell r="A55" t="str">
            <v>0817</v>
          </cell>
          <cell r="B55" t="str">
            <v>16</v>
          </cell>
          <cell r="C55" t="str">
            <v>16</v>
          </cell>
          <cell r="D55">
            <v>18</v>
          </cell>
          <cell r="E55">
            <v>100</v>
          </cell>
          <cell r="F55">
            <v>100</v>
          </cell>
          <cell r="G55">
            <v>4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68</v>
          </cell>
          <cell r="N55">
            <v>80</v>
          </cell>
          <cell r="O55">
            <v>3.6</v>
          </cell>
          <cell r="P55">
            <v>3101</v>
          </cell>
          <cell r="Q55">
            <v>9815</v>
          </cell>
          <cell r="R55">
            <v>362</v>
          </cell>
          <cell r="S55">
            <v>129157</v>
          </cell>
          <cell r="T55">
            <v>304911</v>
          </cell>
          <cell r="U55" t="str">
            <v>102</v>
          </cell>
        </row>
        <row r="56">
          <cell r="A56" t="str">
            <v>0824</v>
          </cell>
          <cell r="B56" t="str">
            <v>16</v>
          </cell>
          <cell r="C56" t="str">
            <v>16</v>
          </cell>
          <cell r="D56">
            <v>2</v>
          </cell>
          <cell r="E56">
            <v>100</v>
          </cell>
          <cell r="F56">
            <v>100</v>
          </cell>
          <cell r="G56">
            <v>5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3</v>
          </cell>
          <cell r="L56" t="str">
            <v>10</v>
          </cell>
          <cell r="M56" t="str">
            <v>16</v>
          </cell>
          <cell r="N56">
            <v>98</v>
          </cell>
          <cell r="O56">
            <v>0</v>
          </cell>
          <cell r="P56">
            <v>227</v>
          </cell>
          <cell r="Q56">
            <v>1094</v>
          </cell>
          <cell r="R56">
            <v>366</v>
          </cell>
          <cell r="S56">
            <v>103137</v>
          </cell>
          <cell r="T56">
            <v>200820</v>
          </cell>
          <cell r="U56" t="str">
            <v>102A</v>
          </cell>
        </row>
        <row r="57">
          <cell r="A57" t="str">
            <v>0848</v>
          </cell>
          <cell r="B57" t="str">
            <v>16</v>
          </cell>
          <cell r="C57" t="str">
            <v>16</v>
          </cell>
          <cell r="D57">
            <v>13</v>
          </cell>
          <cell r="E57">
            <v>100</v>
          </cell>
          <cell r="F57">
            <v>100</v>
          </cell>
          <cell r="G57">
            <v>6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5</v>
          </cell>
          <cell r="M57" t="str">
            <v>68</v>
          </cell>
          <cell r="N57">
            <v>50</v>
          </cell>
          <cell r="O57">
            <v>6.5</v>
          </cell>
          <cell r="P57">
            <v>1155</v>
          </cell>
          <cell r="Q57">
            <v>2745</v>
          </cell>
          <cell r="R57">
            <v>348</v>
          </cell>
          <cell r="S57">
            <v>49165</v>
          </cell>
          <cell r="T57">
            <v>99021</v>
          </cell>
          <cell r="U57" t="str">
            <v>102A</v>
          </cell>
        </row>
        <row r="58">
          <cell r="A58" t="str">
            <v>0849</v>
          </cell>
          <cell r="B58" t="str">
            <v>16</v>
          </cell>
          <cell r="C58" t="str">
            <v>16</v>
          </cell>
          <cell r="D58">
            <v>5</v>
          </cell>
          <cell r="E58">
            <v>100</v>
          </cell>
          <cell r="F58">
            <v>100</v>
          </cell>
          <cell r="G58">
            <v>6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3</v>
          </cell>
          <cell r="L58" t="str">
            <v>10</v>
          </cell>
          <cell r="M58" t="str">
            <v>66</v>
          </cell>
          <cell r="N58">
            <v>99</v>
          </cell>
          <cell r="O58">
            <v>0</v>
          </cell>
          <cell r="P58">
            <v>207</v>
          </cell>
          <cell r="Q58">
            <v>4136</v>
          </cell>
          <cell r="R58">
            <v>359</v>
          </cell>
          <cell r="S58">
            <v>167556</v>
          </cell>
          <cell r="T58">
            <v>335645</v>
          </cell>
          <cell r="U58" t="str">
            <v>102A</v>
          </cell>
        </row>
        <row r="59">
          <cell r="A59" t="str">
            <v>0854</v>
          </cell>
          <cell r="B59" t="str">
            <v>16</v>
          </cell>
          <cell r="C59" t="str">
            <v>16</v>
          </cell>
          <cell r="D59">
            <v>15</v>
          </cell>
          <cell r="E59">
            <v>100</v>
          </cell>
          <cell r="F59">
            <v>100</v>
          </cell>
          <cell r="G59">
            <v>5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3</v>
          </cell>
          <cell r="L59" t="str">
            <v>10</v>
          </cell>
          <cell r="M59" t="str">
            <v>16</v>
          </cell>
          <cell r="N59">
            <v>51</v>
          </cell>
          <cell r="O59">
            <v>7.4</v>
          </cell>
          <cell r="P59">
            <v>703</v>
          </cell>
          <cell r="Q59">
            <v>2037</v>
          </cell>
          <cell r="R59">
            <v>316</v>
          </cell>
          <cell r="S59">
            <v>28639</v>
          </cell>
          <cell r="T59">
            <v>101598</v>
          </cell>
          <cell r="U59" t="str">
            <v>102A</v>
          </cell>
        </row>
        <row r="60">
          <cell r="A60" t="str">
            <v>0856</v>
          </cell>
          <cell r="B60" t="str">
            <v>16</v>
          </cell>
          <cell r="C60" t="str">
            <v>16</v>
          </cell>
          <cell r="D60">
            <v>60</v>
          </cell>
          <cell r="E60">
            <v>100</v>
          </cell>
          <cell r="F60">
            <v>100</v>
          </cell>
          <cell r="G60">
            <v>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3</v>
          </cell>
          <cell r="L60" t="str">
            <v>10</v>
          </cell>
          <cell r="M60" t="str">
            <v>16</v>
          </cell>
          <cell r="N60">
            <v>99</v>
          </cell>
          <cell r="O60">
            <v>0.6</v>
          </cell>
          <cell r="P60">
            <v>557</v>
          </cell>
          <cell r="Q60">
            <v>14637</v>
          </cell>
          <cell r="R60">
            <v>357</v>
          </cell>
          <cell r="S60">
            <v>103352</v>
          </cell>
          <cell r="T60">
            <v>218220</v>
          </cell>
          <cell r="U60" t="str">
            <v>102A</v>
          </cell>
        </row>
        <row r="61">
          <cell r="A61" t="str">
            <v>0871</v>
          </cell>
          <cell r="B61" t="str">
            <v>16</v>
          </cell>
          <cell r="C61" t="str">
            <v>16</v>
          </cell>
          <cell r="D61">
            <v>19</v>
          </cell>
          <cell r="E61">
            <v>100</v>
          </cell>
          <cell r="F61">
            <v>100</v>
          </cell>
          <cell r="G61">
            <v>10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3</v>
          </cell>
          <cell r="L61" t="str">
            <v>1</v>
          </cell>
          <cell r="M61" t="str">
            <v>8</v>
          </cell>
          <cell r="N61">
            <v>84</v>
          </cell>
          <cell r="O61">
            <v>3</v>
          </cell>
          <cell r="P61">
            <v>518</v>
          </cell>
          <cell r="Q61">
            <v>7514</v>
          </cell>
          <cell r="R61">
            <v>339</v>
          </cell>
          <cell r="S61">
            <v>26975</v>
          </cell>
          <cell r="T61">
            <v>164780</v>
          </cell>
          <cell r="U61" t="str">
            <v>103</v>
          </cell>
        </row>
        <row r="62">
          <cell r="A62" t="str">
            <v>0946</v>
          </cell>
          <cell r="B62" t="str">
            <v>16</v>
          </cell>
          <cell r="C62" t="str">
            <v>16</v>
          </cell>
          <cell r="D62">
            <v>28</v>
          </cell>
          <cell r="E62">
            <v>100</v>
          </cell>
          <cell r="F62">
            <v>100</v>
          </cell>
          <cell r="G62">
            <v>15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8</v>
          </cell>
          <cell r="M62" t="str">
            <v>84</v>
          </cell>
          <cell r="N62">
            <v>92</v>
          </cell>
          <cell r="O62">
            <v>2.2000000000000002</v>
          </cell>
          <cell r="P62">
            <v>752</v>
          </cell>
          <cell r="Q62">
            <v>8449</v>
          </cell>
          <cell r="R62">
            <v>357</v>
          </cell>
          <cell r="S62">
            <v>71614</v>
          </cell>
          <cell r="T62">
            <v>140137</v>
          </cell>
          <cell r="U62" t="str">
            <v>104</v>
          </cell>
        </row>
        <row r="63">
          <cell r="A63" t="str">
            <v>2445</v>
          </cell>
          <cell r="B63" t="str">
            <v>16</v>
          </cell>
          <cell r="C63" t="str">
            <v>16</v>
          </cell>
          <cell r="D63">
            <v>8</v>
          </cell>
          <cell r="E63">
            <v>100</v>
          </cell>
          <cell r="F63">
            <v>100</v>
          </cell>
          <cell r="G63">
            <v>17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2</v>
          </cell>
          <cell r="M63" t="str">
            <v>87</v>
          </cell>
          <cell r="N63">
            <v>96</v>
          </cell>
          <cell r="O63">
            <v>0.3</v>
          </cell>
          <cell r="P63">
            <v>411</v>
          </cell>
          <cell r="Q63">
            <v>5372</v>
          </cell>
          <cell r="R63">
            <v>345</v>
          </cell>
          <cell r="S63">
            <v>19342</v>
          </cell>
          <cell r="T63">
            <v>62368</v>
          </cell>
          <cell r="U63" t="str">
            <v>104A</v>
          </cell>
        </row>
        <row r="64">
          <cell r="A64" t="str">
            <v>2767</v>
          </cell>
          <cell r="B64" t="str">
            <v>16</v>
          </cell>
          <cell r="C64" t="str">
            <v>16</v>
          </cell>
          <cell r="D64">
            <v>3</v>
          </cell>
          <cell r="E64">
            <v>100</v>
          </cell>
          <cell r="F64">
            <v>100</v>
          </cell>
          <cell r="G64">
            <v>6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68</v>
          </cell>
          <cell r="N64">
            <v>95</v>
          </cell>
          <cell r="O64">
            <v>0.2</v>
          </cell>
          <cell r="P64">
            <v>77</v>
          </cell>
          <cell r="Q64">
            <v>1364</v>
          </cell>
          <cell r="R64">
            <v>348</v>
          </cell>
          <cell r="S64">
            <v>4671</v>
          </cell>
          <cell r="T64">
            <v>13242</v>
          </cell>
          <cell r="U64" t="str">
            <v>102A</v>
          </cell>
        </row>
        <row r="65">
          <cell r="A65" t="str">
            <v>2781</v>
          </cell>
          <cell r="B65" t="str">
            <v>16</v>
          </cell>
          <cell r="C65" t="str">
            <v>16</v>
          </cell>
          <cell r="D65">
            <v>5</v>
          </cell>
          <cell r="E65">
            <v>100</v>
          </cell>
          <cell r="F65">
            <v>100</v>
          </cell>
          <cell r="G65">
            <v>4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68</v>
          </cell>
          <cell r="N65">
            <v>70</v>
          </cell>
          <cell r="O65">
            <v>1.5</v>
          </cell>
          <cell r="P65">
            <v>847</v>
          </cell>
          <cell r="Q65">
            <v>2543</v>
          </cell>
          <cell r="R65">
            <v>355</v>
          </cell>
          <cell r="S65">
            <v>7945</v>
          </cell>
          <cell r="T65">
            <v>18316</v>
          </cell>
          <cell r="U65" t="str">
            <v>102</v>
          </cell>
        </row>
        <row r="66">
          <cell r="A66" t="str">
            <v>3004</v>
          </cell>
          <cell r="B66" t="str">
            <v>16</v>
          </cell>
          <cell r="C66" t="str">
            <v>16</v>
          </cell>
          <cell r="D66">
            <v>40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77</v>
          </cell>
          <cell r="N66">
            <v>95</v>
          </cell>
          <cell r="O66">
            <v>2</v>
          </cell>
          <cell r="P66">
            <v>2094</v>
          </cell>
          <cell r="Q66">
            <v>17176</v>
          </cell>
          <cell r="R66">
            <v>360</v>
          </cell>
          <cell r="S66">
            <v>50392</v>
          </cell>
          <cell r="T66">
            <v>168784</v>
          </cell>
          <cell r="U66" t="str">
            <v>101A</v>
          </cell>
        </row>
        <row r="67">
          <cell r="A67" t="str">
            <v>3006</v>
          </cell>
          <cell r="B67" t="str">
            <v>16</v>
          </cell>
          <cell r="C67" t="str">
            <v>16</v>
          </cell>
          <cell r="D67">
            <v>34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81</v>
          </cell>
          <cell r="N67">
            <v>98</v>
          </cell>
          <cell r="O67">
            <v>0.7</v>
          </cell>
          <cell r="P67">
            <v>3117</v>
          </cell>
          <cell r="Q67">
            <v>31997</v>
          </cell>
          <cell r="R67">
            <v>351</v>
          </cell>
          <cell r="S67">
            <v>80000</v>
          </cell>
          <cell r="T67">
            <v>237790</v>
          </cell>
          <cell r="U67" t="str">
            <v>101A</v>
          </cell>
        </row>
        <row r="68">
          <cell r="A68" t="str">
            <v>3008</v>
          </cell>
          <cell r="B68" t="str">
            <v>16</v>
          </cell>
          <cell r="C68" t="str">
            <v>16</v>
          </cell>
          <cell r="D68">
            <v>29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6</v>
          </cell>
          <cell r="N68">
            <v>69</v>
          </cell>
          <cell r="O68">
            <v>9</v>
          </cell>
          <cell r="P68">
            <v>1388</v>
          </cell>
          <cell r="Q68">
            <v>8211</v>
          </cell>
          <cell r="R68">
            <v>359</v>
          </cell>
          <cell r="S68">
            <v>97452</v>
          </cell>
          <cell r="T68">
            <v>177283</v>
          </cell>
          <cell r="U68" t="str">
            <v>101A</v>
          </cell>
        </row>
        <row r="69">
          <cell r="A69" t="str">
            <v>3011</v>
          </cell>
          <cell r="B69" t="str">
            <v>16</v>
          </cell>
          <cell r="C69" t="str">
            <v>16</v>
          </cell>
          <cell r="D69">
            <v>68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81</v>
          </cell>
          <cell r="N69">
            <v>96</v>
          </cell>
          <cell r="O69">
            <v>2.7</v>
          </cell>
          <cell r="P69">
            <v>917</v>
          </cell>
          <cell r="Q69">
            <v>17129</v>
          </cell>
          <cell r="R69">
            <v>365</v>
          </cell>
          <cell r="S69">
            <v>66338</v>
          </cell>
          <cell r="T69">
            <v>209923</v>
          </cell>
          <cell r="U69" t="str">
            <v>101A</v>
          </cell>
        </row>
        <row r="70">
          <cell r="A70" t="str">
            <v>3013</v>
          </cell>
          <cell r="B70" t="str">
            <v>16</v>
          </cell>
          <cell r="C70" t="str">
            <v>16</v>
          </cell>
          <cell r="D70">
            <v>6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82</v>
          </cell>
          <cell r="O70">
            <v>1.1000000000000001</v>
          </cell>
          <cell r="P70">
            <v>544</v>
          </cell>
          <cell r="Q70">
            <v>5088</v>
          </cell>
          <cell r="R70">
            <v>363</v>
          </cell>
          <cell r="S70">
            <v>48236</v>
          </cell>
          <cell r="T70">
            <v>131808</v>
          </cell>
          <cell r="U70" t="str">
            <v>101A</v>
          </cell>
        </row>
        <row r="71">
          <cell r="A71" t="str">
            <v>3014</v>
          </cell>
          <cell r="B71" t="str">
            <v>16</v>
          </cell>
          <cell r="C71" t="str">
            <v>16</v>
          </cell>
          <cell r="D71">
            <v>10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0</v>
          </cell>
          <cell r="O71">
            <v>1</v>
          </cell>
          <cell r="P71">
            <v>415</v>
          </cell>
          <cell r="Q71">
            <v>4754</v>
          </cell>
          <cell r="R71">
            <v>351</v>
          </cell>
          <cell r="S71">
            <v>46645</v>
          </cell>
          <cell r="T71">
            <v>99363</v>
          </cell>
          <cell r="U71" t="str">
            <v>101A</v>
          </cell>
        </row>
        <row r="72">
          <cell r="A72" t="str">
            <v>3016</v>
          </cell>
          <cell r="B72" t="str">
            <v>16</v>
          </cell>
          <cell r="C72" t="str">
            <v>16</v>
          </cell>
          <cell r="D72">
            <v>5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7</v>
          </cell>
          <cell r="N72">
            <v>90</v>
          </cell>
          <cell r="O72">
            <v>0.5</v>
          </cell>
          <cell r="P72">
            <v>106</v>
          </cell>
          <cell r="Q72">
            <v>1501</v>
          </cell>
          <cell r="R72">
            <v>366</v>
          </cell>
          <cell r="S72">
            <v>48916</v>
          </cell>
          <cell r="T72">
            <v>128452</v>
          </cell>
          <cell r="U72" t="str">
            <v>101A</v>
          </cell>
        </row>
        <row r="73">
          <cell r="A73" t="str">
            <v>3017</v>
          </cell>
          <cell r="B73" t="str">
            <v>16</v>
          </cell>
          <cell r="C73" t="str">
            <v>16</v>
          </cell>
          <cell r="D73">
            <v>2</v>
          </cell>
          <cell r="E73">
            <v>100</v>
          </cell>
          <cell r="F73">
            <v>100</v>
          </cell>
          <cell r="G73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77</v>
          </cell>
          <cell r="N73">
            <v>97</v>
          </cell>
          <cell r="O73">
            <v>0.1</v>
          </cell>
          <cell r="P73">
            <v>39</v>
          </cell>
          <cell r="Q73">
            <v>348</v>
          </cell>
          <cell r="R73">
            <v>113</v>
          </cell>
          <cell r="S73">
            <v>39701</v>
          </cell>
          <cell r="T73">
            <v>77691</v>
          </cell>
          <cell r="U73" t="str">
            <v>101A</v>
          </cell>
        </row>
        <row r="74">
          <cell r="A74" t="str">
            <v>3018</v>
          </cell>
          <cell r="B74" t="str">
            <v>16</v>
          </cell>
          <cell r="C74" t="str">
            <v>16</v>
          </cell>
          <cell r="D74">
            <v>39</v>
          </cell>
          <cell r="E74">
            <v>100</v>
          </cell>
          <cell r="F74">
            <v>100</v>
          </cell>
          <cell r="G74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5</v>
          </cell>
          <cell r="M74" t="str">
            <v>76</v>
          </cell>
          <cell r="N74">
            <v>83</v>
          </cell>
          <cell r="O74">
            <v>6.6</v>
          </cell>
          <cell r="P74">
            <v>1039</v>
          </cell>
          <cell r="Q74">
            <v>10944</v>
          </cell>
          <cell r="R74">
            <v>358</v>
          </cell>
          <cell r="S74">
            <v>34184</v>
          </cell>
          <cell r="T74">
            <v>118519</v>
          </cell>
          <cell r="U74" t="str">
            <v>101A</v>
          </cell>
        </row>
        <row r="75">
          <cell r="A75" t="str">
            <v>3021</v>
          </cell>
          <cell r="B75" t="str">
            <v>16</v>
          </cell>
          <cell r="C75" t="str">
            <v>16</v>
          </cell>
          <cell r="D75">
            <v>22</v>
          </cell>
          <cell r="E75">
            <v>100</v>
          </cell>
          <cell r="F75">
            <v>100</v>
          </cell>
          <cell r="G75">
            <v>4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2</v>
          </cell>
          <cell r="N75">
            <v>97</v>
          </cell>
          <cell r="O75">
            <v>0.6</v>
          </cell>
          <cell r="P75">
            <v>907</v>
          </cell>
          <cell r="Q75">
            <v>11383</v>
          </cell>
          <cell r="R75">
            <v>365</v>
          </cell>
          <cell r="S75">
            <v>26578</v>
          </cell>
          <cell r="T75">
            <v>137458</v>
          </cell>
          <cell r="U75" t="str">
            <v>102</v>
          </cell>
        </row>
        <row r="76">
          <cell r="A76" t="str">
            <v>3024</v>
          </cell>
          <cell r="B76" t="str">
            <v>16</v>
          </cell>
          <cell r="C76" t="str">
            <v>16</v>
          </cell>
          <cell r="D76">
            <v>20</v>
          </cell>
          <cell r="E76">
            <v>100</v>
          </cell>
          <cell r="F76">
            <v>100</v>
          </cell>
          <cell r="G76">
            <v>3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74</v>
          </cell>
          <cell r="N76">
            <v>95</v>
          </cell>
          <cell r="O76">
            <v>1</v>
          </cell>
          <cell r="P76">
            <v>1600</v>
          </cell>
          <cell r="Q76">
            <v>7940</v>
          </cell>
          <cell r="R76">
            <v>352</v>
          </cell>
          <cell r="S76">
            <v>87656</v>
          </cell>
          <cell r="T76">
            <v>152875</v>
          </cell>
          <cell r="U76" t="str">
            <v>102</v>
          </cell>
        </row>
        <row r="77">
          <cell r="A77" t="str">
            <v>3026</v>
          </cell>
          <cell r="B77" t="str">
            <v>16</v>
          </cell>
          <cell r="C77" t="str">
            <v>16</v>
          </cell>
          <cell r="D77">
            <v>10</v>
          </cell>
          <cell r="E77">
            <v>100</v>
          </cell>
          <cell r="F77">
            <v>100</v>
          </cell>
          <cell r="G77">
            <v>3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74</v>
          </cell>
          <cell r="N77">
            <v>90</v>
          </cell>
          <cell r="O77">
            <v>1</v>
          </cell>
          <cell r="P77">
            <v>2385</v>
          </cell>
          <cell r="Q77">
            <v>10853</v>
          </cell>
          <cell r="R77">
            <v>336</v>
          </cell>
          <cell r="S77">
            <v>105387</v>
          </cell>
          <cell r="T77">
            <v>190212</v>
          </cell>
          <cell r="U77" t="str">
            <v>102</v>
          </cell>
        </row>
        <row r="78">
          <cell r="A78" t="str">
            <v>3028</v>
          </cell>
          <cell r="B78" t="str">
            <v>16</v>
          </cell>
          <cell r="C78" t="str">
            <v>16</v>
          </cell>
          <cell r="D78">
            <v>35</v>
          </cell>
          <cell r="E78">
            <v>100</v>
          </cell>
          <cell r="F78">
            <v>100</v>
          </cell>
          <cell r="G78">
            <v>3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96</v>
          </cell>
          <cell r="O78">
            <v>1.4</v>
          </cell>
          <cell r="P78">
            <v>498</v>
          </cell>
          <cell r="Q78">
            <v>6113</v>
          </cell>
          <cell r="R78">
            <v>360</v>
          </cell>
          <cell r="S78">
            <v>61692</v>
          </cell>
          <cell r="T78">
            <v>129471</v>
          </cell>
          <cell r="U78" t="str">
            <v>102</v>
          </cell>
        </row>
        <row r="79">
          <cell r="A79" t="str">
            <v>3031</v>
          </cell>
          <cell r="B79" t="str">
            <v>16</v>
          </cell>
          <cell r="C79" t="str">
            <v>16</v>
          </cell>
          <cell r="D79">
            <v>5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35</v>
          </cell>
          <cell r="O79">
            <v>3.3</v>
          </cell>
          <cell r="P79">
            <v>735</v>
          </cell>
          <cell r="Q79">
            <v>11264</v>
          </cell>
          <cell r="R79">
            <v>338</v>
          </cell>
          <cell r="S79">
            <v>80517</v>
          </cell>
          <cell r="T79">
            <v>208356</v>
          </cell>
          <cell r="U79" t="str">
            <v>102</v>
          </cell>
        </row>
        <row r="80">
          <cell r="A80" t="str">
            <v>3032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88</v>
          </cell>
          <cell r="O80">
            <v>1.2</v>
          </cell>
          <cell r="P80">
            <v>1652</v>
          </cell>
          <cell r="Q80">
            <v>22089</v>
          </cell>
          <cell r="R80">
            <v>363</v>
          </cell>
          <cell r="S80">
            <v>4117</v>
          </cell>
          <cell r="T80">
            <v>49718</v>
          </cell>
          <cell r="U80" t="str">
            <v>102</v>
          </cell>
        </row>
        <row r="81">
          <cell r="A81" t="str">
            <v>3036</v>
          </cell>
          <cell r="B81" t="str">
            <v>16</v>
          </cell>
          <cell r="C81" t="str">
            <v>16</v>
          </cell>
          <cell r="D81">
            <v>23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88</v>
          </cell>
          <cell r="O81">
            <v>2.8</v>
          </cell>
          <cell r="P81">
            <v>1835</v>
          </cell>
          <cell r="Q81">
            <v>20230</v>
          </cell>
          <cell r="R81">
            <v>358</v>
          </cell>
          <cell r="S81">
            <v>205743</v>
          </cell>
          <cell r="T81">
            <v>389853</v>
          </cell>
          <cell r="U81" t="str">
            <v>102</v>
          </cell>
        </row>
        <row r="82">
          <cell r="A82" t="str">
            <v>3037</v>
          </cell>
          <cell r="B82" t="str">
            <v>16</v>
          </cell>
          <cell r="C82" t="str">
            <v>16</v>
          </cell>
          <cell r="D82">
            <v>7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2</v>
          </cell>
          <cell r="N82">
            <v>95</v>
          </cell>
          <cell r="O82">
            <v>3.7</v>
          </cell>
          <cell r="P82">
            <v>3408</v>
          </cell>
          <cell r="Q82">
            <v>23556</v>
          </cell>
          <cell r="R82">
            <v>356</v>
          </cell>
          <cell r="S82">
            <v>200783</v>
          </cell>
          <cell r="T82">
            <v>379575</v>
          </cell>
          <cell r="U82" t="str">
            <v>102</v>
          </cell>
        </row>
        <row r="83">
          <cell r="A83" t="str">
            <v>3043</v>
          </cell>
          <cell r="B83" t="str">
            <v>16</v>
          </cell>
          <cell r="C83" t="str">
            <v>16</v>
          </cell>
          <cell r="D83">
            <v>30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68</v>
          </cell>
          <cell r="N83">
            <v>98</v>
          </cell>
          <cell r="O83">
            <v>0.6</v>
          </cell>
          <cell r="P83">
            <v>898</v>
          </cell>
          <cell r="Q83">
            <v>13948</v>
          </cell>
          <cell r="R83">
            <v>356</v>
          </cell>
          <cell r="S83">
            <v>77484</v>
          </cell>
          <cell r="T83">
            <v>164420</v>
          </cell>
          <cell r="U83" t="str">
            <v>102</v>
          </cell>
        </row>
        <row r="84">
          <cell r="A84" t="str">
            <v>3046</v>
          </cell>
          <cell r="B84" t="str">
            <v>16</v>
          </cell>
          <cell r="C84" t="str">
            <v>16</v>
          </cell>
          <cell r="D84">
            <v>3</v>
          </cell>
          <cell r="E84">
            <v>100</v>
          </cell>
          <cell r="F84">
            <v>100</v>
          </cell>
          <cell r="G84">
            <v>4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2</v>
          </cell>
          <cell r="N84">
            <v>91</v>
          </cell>
          <cell r="O84">
            <v>0.3</v>
          </cell>
          <cell r="P84">
            <v>97</v>
          </cell>
          <cell r="Q84">
            <v>1291</v>
          </cell>
          <cell r="R84">
            <v>362</v>
          </cell>
          <cell r="S84">
            <v>187383</v>
          </cell>
          <cell r="T84">
            <v>321284</v>
          </cell>
          <cell r="U84" t="str">
            <v>102</v>
          </cell>
        </row>
        <row r="85">
          <cell r="A85" t="str">
            <v>3049</v>
          </cell>
          <cell r="B85" t="str">
            <v>16</v>
          </cell>
          <cell r="C85" t="str">
            <v>16</v>
          </cell>
          <cell r="D85">
            <v>35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15</v>
          </cell>
          <cell r="N85">
            <v>88</v>
          </cell>
          <cell r="O85">
            <v>4.2</v>
          </cell>
          <cell r="P85">
            <v>2019</v>
          </cell>
          <cell r="Q85">
            <v>9865</v>
          </cell>
          <cell r="R85">
            <v>364</v>
          </cell>
          <cell r="S85">
            <v>51904</v>
          </cell>
          <cell r="T85">
            <v>133689</v>
          </cell>
          <cell r="U85" t="str">
            <v>102</v>
          </cell>
        </row>
        <row r="86">
          <cell r="A86" t="str">
            <v>3051</v>
          </cell>
          <cell r="B86" t="str">
            <v>16</v>
          </cell>
          <cell r="C86" t="str">
            <v>16</v>
          </cell>
          <cell r="D86">
            <v>20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74</v>
          </cell>
          <cell r="N86">
            <v>95</v>
          </cell>
          <cell r="O86">
            <v>1</v>
          </cell>
          <cell r="P86">
            <v>1138</v>
          </cell>
          <cell r="Q86">
            <v>15056</v>
          </cell>
          <cell r="R86">
            <v>353</v>
          </cell>
          <cell r="S86">
            <v>124274</v>
          </cell>
          <cell r="T86">
            <v>223328</v>
          </cell>
          <cell r="U86" t="str">
            <v>102</v>
          </cell>
        </row>
        <row r="87">
          <cell r="A87" t="str">
            <v>3054</v>
          </cell>
          <cell r="B87" t="str">
            <v>16</v>
          </cell>
          <cell r="C87" t="str">
            <v>16</v>
          </cell>
          <cell r="D87">
            <v>19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74</v>
          </cell>
          <cell r="N87">
            <v>65</v>
          </cell>
          <cell r="O87">
            <v>6.6</v>
          </cell>
          <cell r="P87">
            <v>2710</v>
          </cell>
          <cell r="Q87">
            <v>11583</v>
          </cell>
          <cell r="R87">
            <v>354</v>
          </cell>
          <cell r="S87">
            <v>101708</v>
          </cell>
          <cell r="T87">
            <v>200044</v>
          </cell>
          <cell r="U87" t="str">
            <v>102</v>
          </cell>
        </row>
        <row r="88">
          <cell r="A88" t="str">
            <v>3056</v>
          </cell>
          <cell r="B88" t="str">
            <v>16</v>
          </cell>
          <cell r="C88" t="str">
            <v>16</v>
          </cell>
          <cell r="D88">
            <v>5</v>
          </cell>
          <cell r="E88">
            <v>100</v>
          </cell>
          <cell r="F88">
            <v>100</v>
          </cell>
          <cell r="G88">
            <v>3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80</v>
          </cell>
          <cell r="O88">
            <v>1</v>
          </cell>
          <cell r="P88">
            <v>275</v>
          </cell>
          <cell r="Q88">
            <v>1051</v>
          </cell>
          <cell r="R88">
            <v>308</v>
          </cell>
          <cell r="S88">
            <v>77313</v>
          </cell>
          <cell r="T88">
            <v>165743</v>
          </cell>
          <cell r="U88" t="str">
            <v>102</v>
          </cell>
        </row>
        <row r="89">
          <cell r="A89" t="str">
            <v>3058</v>
          </cell>
          <cell r="B89" t="str">
            <v>16</v>
          </cell>
          <cell r="C89" t="str">
            <v>16</v>
          </cell>
          <cell r="D89">
            <v>16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56</v>
          </cell>
          <cell r="O89">
            <v>7</v>
          </cell>
          <cell r="P89">
            <v>744</v>
          </cell>
          <cell r="Q89">
            <v>3107</v>
          </cell>
          <cell r="R89">
            <v>360</v>
          </cell>
          <cell r="S89">
            <v>34704</v>
          </cell>
          <cell r="T89">
            <v>83478</v>
          </cell>
          <cell r="U89" t="str">
            <v>102</v>
          </cell>
        </row>
        <row r="90">
          <cell r="A90" t="str">
            <v>3061</v>
          </cell>
          <cell r="B90" t="str">
            <v>16</v>
          </cell>
          <cell r="C90" t="str">
            <v>16</v>
          </cell>
          <cell r="D90">
            <v>38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96</v>
          </cell>
          <cell r="O90">
            <v>1.5</v>
          </cell>
          <cell r="P90">
            <v>755</v>
          </cell>
          <cell r="Q90">
            <v>16095</v>
          </cell>
          <cell r="R90">
            <v>366</v>
          </cell>
          <cell r="S90">
            <v>62608</v>
          </cell>
          <cell r="T90">
            <v>206675</v>
          </cell>
          <cell r="U90" t="str">
            <v>102</v>
          </cell>
        </row>
        <row r="91">
          <cell r="A91" t="str">
            <v>3062</v>
          </cell>
          <cell r="B91" t="str">
            <v>16</v>
          </cell>
          <cell r="C91" t="str">
            <v>16</v>
          </cell>
          <cell r="D91">
            <v>5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74</v>
          </cell>
          <cell r="O91">
            <v>1.3</v>
          </cell>
          <cell r="P91">
            <v>271</v>
          </cell>
          <cell r="Q91">
            <v>1559</v>
          </cell>
          <cell r="R91">
            <v>360</v>
          </cell>
          <cell r="S91">
            <v>22554</v>
          </cell>
          <cell r="T91">
            <v>75707</v>
          </cell>
          <cell r="U91" t="str">
            <v>102</v>
          </cell>
        </row>
        <row r="92">
          <cell r="A92" t="str">
            <v>3063</v>
          </cell>
          <cell r="B92" t="str">
            <v>16</v>
          </cell>
          <cell r="C92" t="str">
            <v>16</v>
          </cell>
          <cell r="D92">
            <v>47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96</v>
          </cell>
          <cell r="O92">
            <v>1.9</v>
          </cell>
          <cell r="P92">
            <v>961</v>
          </cell>
          <cell r="Q92">
            <v>11616</v>
          </cell>
          <cell r="R92">
            <v>336</v>
          </cell>
          <cell r="S92">
            <v>71354</v>
          </cell>
          <cell r="T92">
            <v>190519</v>
          </cell>
          <cell r="U92" t="str">
            <v>102</v>
          </cell>
        </row>
        <row r="93">
          <cell r="A93" t="str">
            <v>3066</v>
          </cell>
          <cell r="B93" t="str">
            <v>16</v>
          </cell>
          <cell r="C93" t="str">
            <v>16</v>
          </cell>
          <cell r="D93">
            <v>20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68</v>
          </cell>
          <cell r="N93">
            <v>95</v>
          </cell>
          <cell r="O93">
            <v>1</v>
          </cell>
          <cell r="P93">
            <v>1427</v>
          </cell>
          <cell r="Q93">
            <v>7669</v>
          </cell>
          <cell r="R93">
            <v>331</v>
          </cell>
          <cell r="S93">
            <v>66601</v>
          </cell>
          <cell r="T93">
            <v>176702</v>
          </cell>
          <cell r="U93" t="str">
            <v>102</v>
          </cell>
        </row>
        <row r="94">
          <cell r="A94" t="str">
            <v>3071</v>
          </cell>
          <cell r="B94" t="str">
            <v>16</v>
          </cell>
          <cell r="C94" t="str">
            <v>16</v>
          </cell>
          <cell r="D94">
            <v>50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15</v>
          </cell>
          <cell r="N94">
            <v>88</v>
          </cell>
          <cell r="O94">
            <v>6</v>
          </cell>
          <cell r="P94">
            <v>1920</v>
          </cell>
          <cell r="Q94">
            <v>22509</v>
          </cell>
          <cell r="R94">
            <v>353</v>
          </cell>
          <cell r="S94">
            <v>53313</v>
          </cell>
          <cell r="T94">
            <v>195247</v>
          </cell>
          <cell r="U94" t="str">
            <v>102</v>
          </cell>
        </row>
        <row r="95">
          <cell r="A95" t="str">
            <v>3072</v>
          </cell>
          <cell r="B95" t="str">
            <v>16</v>
          </cell>
          <cell r="C95" t="str">
            <v>16</v>
          </cell>
          <cell r="D95">
            <v>30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79</v>
          </cell>
          <cell r="O95">
            <v>6.3</v>
          </cell>
          <cell r="P95">
            <v>1573</v>
          </cell>
          <cell r="Q95">
            <v>8247</v>
          </cell>
          <cell r="R95">
            <v>354</v>
          </cell>
          <cell r="S95">
            <v>47908</v>
          </cell>
          <cell r="T95">
            <v>119325</v>
          </cell>
          <cell r="U95" t="str">
            <v>102</v>
          </cell>
        </row>
        <row r="96">
          <cell r="A96" t="str">
            <v>3073</v>
          </cell>
          <cell r="B96" t="str">
            <v>16</v>
          </cell>
          <cell r="C96" t="str">
            <v>16</v>
          </cell>
          <cell r="D96">
            <v>30</v>
          </cell>
          <cell r="E96">
            <v>100</v>
          </cell>
          <cell r="F96">
            <v>100</v>
          </cell>
          <cell r="G96">
            <v>4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5</v>
          </cell>
          <cell r="M96" t="str">
            <v>15</v>
          </cell>
          <cell r="N96">
            <v>51</v>
          </cell>
          <cell r="O96">
            <v>14.7</v>
          </cell>
          <cell r="P96">
            <v>6783</v>
          </cell>
          <cell r="Q96">
            <v>12760</v>
          </cell>
          <cell r="R96">
            <v>364</v>
          </cell>
          <cell r="S96">
            <v>72437</v>
          </cell>
          <cell r="T96">
            <v>138761</v>
          </cell>
          <cell r="U96" t="str">
            <v>102</v>
          </cell>
        </row>
        <row r="97">
          <cell r="A97" t="str">
            <v>3076</v>
          </cell>
          <cell r="B97" t="str">
            <v>16</v>
          </cell>
          <cell r="C97" t="str">
            <v>16</v>
          </cell>
          <cell r="D97">
            <v>93</v>
          </cell>
          <cell r="E97">
            <v>100</v>
          </cell>
          <cell r="F97">
            <v>100</v>
          </cell>
          <cell r="G97">
            <v>3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5</v>
          </cell>
          <cell r="M97" t="str">
            <v>74</v>
          </cell>
          <cell r="N97">
            <v>70</v>
          </cell>
          <cell r="O97">
            <v>27.9</v>
          </cell>
          <cell r="P97">
            <v>5780</v>
          </cell>
          <cell r="Q97">
            <v>25558</v>
          </cell>
          <cell r="R97">
            <v>352</v>
          </cell>
          <cell r="S97">
            <v>128264</v>
          </cell>
          <cell r="T97">
            <v>265637</v>
          </cell>
          <cell r="U97" t="str">
            <v>102</v>
          </cell>
        </row>
        <row r="98">
          <cell r="A98" t="str">
            <v>3078</v>
          </cell>
          <cell r="B98" t="str">
            <v>16</v>
          </cell>
          <cell r="C98" t="str">
            <v>16</v>
          </cell>
          <cell r="D98">
            <v>30</v>
          </cell>
          <cell r="E98">
            <v>100</v>
          </cell>
          <cell r="F98">
            <v>100</v>
          </cell>
          <cell r="G98">
            <v>6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3</v>
          </cell>
          <cell r="L98" t="str">
            <v>10</v>
          </cell>
          <cell r="M98" t="str">
            <v>11</v>
          </cell>
          <cell r="N98">
            <v>83</v>
          </cell>
          <cell r="O98">
            <v>5.0999999999999996</v>
          </cell>
          <cell r="P98">
            <v>1044</v>
          </cell>
          <cell r="Q98">
            <v>13887</v>
          </cell>
          <cell r="R98">
            <v>362</v>
          </cell>
          <cell r="S98">
            <v>31509</v>
          </cell>
          <cell r="T98">
            <v>173413</v>
          </cell>
          <cell r="U98" t="str">
            <v>102A</v>
          </cell>
        </row>
        <row r="99">
          <cell r="A99" t="str">
            <v>3084</v>
          </cell>
          <cell r="B99" t="str">
            <v>16</v>
          </cell>
          <cell r="C99" t="str">
            <v>16</v>
          </cell>
          <cell r="D99">
            <v>50</v>
          </cell>
          <cell r="E99">
            <v>100</v>
          </cell>
          <cell r="F99">
            <v>100</v>
          </cell>
          <cell r="G99">
            <v>5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3</v>
          </cell>
          <cell r="L99" t="str">
            <v>10</v>
          </cell>
          <cell r="M99" t="str">
            <v>69</v>
          </cell>
          <cell r="N99">
            <v>99</v>
          </cell>
          <cell r="O99">
            <v>0.5</v>
          </cell>
          <cell r="P99">
            <v>1375</v>
          </cell>
          <cell r="Q99">
            <v>9523</v>
          </cell>
          <cell r="R99">
            <v>366</v>
          </cell>
          <cell r="S99">
            <v>54117</v>
          </cell>
          <cell r="T99">
            <v>131266</v>
          </cell>
          <cell r="U99" t="str">
            <v>102A</v>
          </cell>
        </row>
        <row r="100">
          <cell r="A100" t="str">
            <v>3086</v>
          </cell>
          <cell r="B100" t="str">
            <v>16</v>
          </cell>
          <cell r="C100" t="str">
            <v>16</v>
          </cell>
          <cell r="D100">
            <v>75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3</v>
          </cell>
          <cell r="L100" t="str">
            <v>10</v>
          </cell>
          <cell r="M100" t="str">
            <v>65</v>
          </cell>
          <cell r="N100">
            <v>95</v>
          </cell>
          <cell r="O100">
            <v>3.7</v>
          </cell>
          <cell r="P100">
            <v>3840</v>
          </cell>
          <cell r="Q100">
            <v>26328</v>
          </cell>
          <cell r="R100">
            <v>360</v>
          </cell>
          <cell r="S100">
            <v>68137</v>
          </cell>
          <cell r="T100">
            <v>204756</v>
          </cell>
          <cell r="U100" t="str">
            <v>102A</v>
          </cell>
        </row>
        <row r="101">
          <cell r="A101" t="str">
            <v>3087</v>
          </cell>
          <cell r="B101" t="str">
            <v>16</v>
          </cell>
          <cell r="C101" t="str">
            <v>16</v>
          </cell>
          <cell r="D101">
            <v>80</v>
          </cell>
          <cell r="E101">
            <v>100</v>
          </cell>
          <cell r="F101">
            <v>100</v>
          </cell>
          <cell r="G101">
            <v>5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3</v>
          </cell>
          <cell r="L101" t="str">
            <v>10</v>
          </cell>
          <cell r="M101" t="str">
            <v>65</v>
          </cell>
          <cell r="N101">
            <v>95</v>
          </cell>
          <cell r="O101">
            <v>4</v>
          </cell>
          <cell r="P101">
            <v>1825</v>
          </cell>
          <cell r="Q101">
            <v>33566</v>
          </cell>
          <cell r="R101">
            <v>348</v>
          </cell>
          <cell r="S101">
            <v>96645</v>
          </cell>
          <cell r="T101">
            <v>295219</v>
          </cell>
          <cell r="U101" t="str">
            <v>102A</v>
          </cell>
        </row>
        <row r="102">
          <cell r="A102" t="str">
            <v>3099</v>
          </cell>
          <cell r="B102" t="str">
            <v>16</v>
          </cell>
          <cell r="C102" t="str">
            <v>16</v>
          </cell>
          <cell r="D102">
            <v>30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5</v>
          </cell>
          <cell r="M102" t="str">
            <v>68</v>
          </cell>
          <cell r="N102">
            <v>90</v>
          </cell>
          <cell r="O102">
            <v>3</v>
          </cell>
          <cell r="P102">
            <v>230</v>
          </cell>
          <cell r="Q102">
            <v>3245</v>
          </cell>
          <cell r="R102">
            <v>364</v>
          </cell>
          <cell r="S102">
            <v>57631</v>
          </cell>
          <cell r="T102">
            <v>160447</v>
          </cell>
          <cell r="U102" t="str">
            <v>102A</v>
          </cell>
        </row>
        <row r="103">
          <cell r="A103" t="str">
            <v>3101</v>
          </cell>
          <cell r="B103" t="str">
            <v>16</v>
          </cell>
          <cell r="C103" t="str">
            <v>16</v>
          </cell>
          <cell r="D103">
            <v>5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5</v>
          </cell>
          <cell r="M103" t="str">
            <v>68</v>
          </cell>
          <cell r="N103">
            <v>97</v>
          </cell>
          <cell r="O103">
            <v>0.2</v>
          </cell>
          <cell r="P103">
            <v>76</v>
          </cell>
          <cell r="Q103">
            <v>855</v>
          </cell>
          <cell r="R103">
            <v>366</v>
          </cell>
          <cell r="S103">
            <v>56456</v>
          </cell>
          <cell r="T103">
            <v>133844</v>
          </cell>
          <cell r="U103" t="str">
            <v>102A</v>
          </cell>
        </row>
        <row r="104">
          <cell r="A104" t="str">
            <v>3103</v>
          </cell>
          <cell r="B104" t="str">
            <v>16</v>
          </cell>
          <cell r="C104" t="str">
            <v>16</v>
          </cell>
          <cell r="D104">
            <v>50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2</v>
          </cell>
          <cell r="K104" t="str">
            <v>13</v>
          </cell>
          <cell r="L104" t="str">
            <v>10</v>
          </cell>
          <cell r="M104" t="str">
            <v>66</v>
          </cell>
          <cell r="N104">
            <v>98</v>
          </cell>
          <cell r="O104">
            <v>1</v>
          </cell>
          <cell r="P104">
            <v>118</v>
          </cell>
          <cell r="Q104">
            <v>3273</v>
          </cell>
          <cell r="R104">
            <v>184</v>
          </cell>
          <cell r="S104">
            <v>83218</v>
          </cell>
          <cell r="T104">
            <v>152466</v>
          </cell>
          <cell r="U104" t="str">
            <v>102A</v>
          </cell>
        </row>
        <row r="105">
          <cell r="A105" t="str">
            <v>3106</v>
          </cell>
          <cell r="B105" t="str">
            <v>16</v>
          </cell>
          <cell r="C105" t="str">
            <v>16</v>
          </cell>
          <cell r="D105">
            <v>5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3</v>
          </cell>
          <cell r="L105" t="str">
            <v>10</v>
          </cell>
          <cell r="M105" t="str">
            <v>66</v>
          </cell>
          <cell r="N105">
            <v>99</v>
          </cell>
          <cell r="O105">
            <v>0</v>
          </cell>
          <cell r="P105">
            <v>362</v>
          </cell>
          <cell r="Q105">
            <v>12363</v>
          </cell>
          <cell r="R105">
            <v>348</v>
          </cell>
          <cell r="S105">
            <v>70159</v>
          </cell>
          <cell r="T105">
            <v>221024</v>
          </cell>
          <cell r="U105" t="str">
            <v>102A</v>
          </cell>
        </row>
        <row r="106">
          <cell r="A106" t="str">
            <v>3107</v>
          </cell>
          <cell r="B106" t="str">
            <v>16</v>
          </cell>
          <cell r="C106" t="str">
            <v>16</v>
          </cell>
          <cell r="D106">
            <v>5</v>
          </cell>
          <cell r="E106">
            <v>100</v>
          </cell>
          <cell r="F106">
            <v>100</v>
          </cell>
          <cell r="G106">
            <v>6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3</v>
          </cell>
          <cell r="L106" t="str">
            <v>10</v>
          </cell>
          <cell r="M106" t="str">
            <v>66</v>
          </cell>
          <cell r="N106">
            <v>99</v>
          </cell>
          <cell r="O106">
            <v>0.1</v>
          </cell>
          <cell r="P106">
            <v>249</v>
          </cell>
          <cell r="Q106">
            <v>11030</v>
          </cell>
          <cell r="R106">
            <v>355</v>
          </cell>
          <cell r="S106">
            <v>78125</v>
          </cell>
          <cell r="T106">
            <v>222373</v>
          </cell>
          <cell r="U106" t="str">
            <v>102A</v>
          </cell>
        </row>
        <row r="107">
          <cell r="A107" t="str">
            <v>3112</v>
          </cell>
          <cell r="B107" t="str">
            <v>16</v>
          </cell>
          <cell r="C107" t="str">
            <v>16</v>
          </cell>
          <cell r="D107">
            <v>98</v>
          </cell>
          <cell r="E107">
            <v>100</v>
          </cell>
          <cell r="F107">
            <v>100</v>
          </cell>
          <cell r="G107">
            <v>6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3</v>
          </cell>
          <cell r="L107" t="str">
            <v>10</v>
          </cell>
          <cell r="M107" t="str">
            <v>11</v>
          </cell>
          <cell r="N107">
            <v>90</v>
          </cell>
          <cell r="O107">
            <v>9.8000000000000007</v>
          </cell>
          <cell r="P107">
            <v>4470</v>
          </cell>
          <cell r="Q107">
            <v>33393</v>
          </cell>
          <cell r="R107">
            <v>363</v>
          </cell>
          <cell r="S107">
            <v>118253</v>
          </cell>
          <cell r="T107">
            <v>271062</v>
          </cell>
          <cell r="U107" t="str">
            <v>102A</v>
          </cell>
        </row>
        <row r="108">
          <cell r="A108" t="str">
            <v>3113</v>
          </cell>
          <cell r="B108" t="str">
            <v>16</v>
          </cell>
          <cell r="C108" t="str">
            <v>16</v>
          </cell>
          <cell r="D108">
            <v>49</v>
          </cell>
          <cell r="E108">
            <v>100</v>
          </cell>
          <cell r="F108">
            <v>100</v>
          </cell>
          <cell r="G108">
            <v>6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3</v>
          </cell>
          <cell r="L108" t="str">
            <v>10</v>
          </cell>
          <cell r="M108" t="str">
            <v>11</v>
          </cell>
          <cell r="N108">
            <v>98</v>
          </cell>
          <cell r="O108">
            <v>1</v>
          </cell>
          <cell r="P108">
            <v>756</v>
          </cell>
          <cell r="Q108">
            <v>12755</v>
          </cell>
          <cell r="R108">
            <v>364</v>
          </cell>
          <cell r="S108">
            <v>30139</v>
          </cell>
          <cell r="T108">
            <v>154834</v>
          </cell>
          <cell r="U108" t="str">
            <v>102A</v>
          </cell>
        </row>
        <row r="109">
          <cell r="A109" t="str">
            <v>3114</v>
          </cell>
          <cell r="B109" t="str">
            <v>16</v>
          </cell>
          <cell r="C109" t="str">
            <v>16</v>
          </cell>
          <cell r="D109">
            <v>35</v>
          </cell>
          <cell r="E109">
            <v>100</v>
          </cell>
          <cell r="F109">
            <v>100</v>
          </cell>
          <cell r="G109">
            <v>5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3</v>
          </cell>
          <cell r="L109" t="str">
            <v>10</v>
          </cell>
          <cell r="M109" t="str">
            <v>65</v>
          </cell>
          <cell r="N109">
            <v>96</v>
          </cell>
          <cell r="O109">
            <v>1.4</v>
          </cell>
          <cell r="P109">
            <v>1225</v>
          </cell>
          <cell r="Q109">
            <v>30813</v>
          </cell>
          <cell r="R109">
            <v>325</v>
          </cell>
          <cell r="S109">
            <v>381744</v>
          </cell>
          <cell r="T109">
            <v>863302</v>
          </cell>
          <cell r="U109" t="str">
            <v>102A</v>
          </cell>
        </row>
        <row r="110">
          <cell r="A110" t="str">
            <v>3118</v>
          </cell>
          <cell r="B110" t="str">
            <v>16</v>
          </cell>
          <cell r="C110" t="str">
            <v>16</v>
          </cell>
          <cell r="D110">
            <v>12</v>
          </cell>
          <cell r="E110">
            <v>100</v>
          </cell>
          <cell r="F110">
            <v>100</v>
          </cell>
          <cell r="G110">
            <v>5</v>
          </cell>
          <cell r="H110" t="str">
            <v>1</v>
          </cell>
          <cell r="I110" t="str">
            <v>1</v>
          </cell>
          <cell r="J110" t="str">
            <v>2</v>
          </cell>
          <cell r="K110" t="str">
            <v>13</v>
          </cell>
          <cell r="L110" t="str">
            <v>10</v>
          </cell>
          <cell r="M110" t="str">
            <v>16</v>
          </cell>
          <cell r="N110">
            <v>83</v>
          </cell>
          <cell r="O110">
            <v>2</v>
          </cell>
          <cell r="P110">
            <v>454</v>
          </cell>
          <cell r="Q110">
            <v>2679</v>
          </cell>
          <cell r="R110">
            <v>207</v>
          </cell>
          <cell r="S110">
            <v>36750</v>
          </cell>
          <cell r="T110">
            <v>144340</v>
          </cell>
          <cell r="U110" t="str">
            <v>102A</v>
          </cell>
        </row>
        <row r="111">
          <cell r="A111" t="str">
            <v>3119</v>
          </cell>
          <cell r="B111" t="str">
            <v>16</v>
          </cell>
          <cell r="C111" t="str">
            <v>16</v>
          </cell>
          <cell r="D111">
            <v>2</v>
          </cell>
          <cell r="E111">
            <v>100</v>
          </cell>
          <cell r="F111">
            <v>100</v>
          </cell>
          <cell r="G111">
            <v>5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3</v>
          </cell>
          <cell r="L111" t="str">
            <v>10</v>
          </cell>
          <cell r="M111" t="str">
            <v>16</v>
          </cell>
          <cell r="N111">
            <v>98</v>
          </cell>
          <cell r="O111">
            <v>0</v>
          </cell>
          <cell r="P111">
            <v>142</v>
          </cell>
          <cell r="Q111">
            <v>1432</v>
          </cell>
          <cell r="R111">
            <v>366</v>
          </cell>
          <cell r="S111">
            <v>21872</v>
          </cell>
          <cell r="T111">
            <v>62506</v>
          </cell>
          <cell r="U111" t="str">
            <v>102A</v>
          </cell>
        </row>
        <row r="112">
          <cell r="A112" t="str">
            <v>3122</v>
          </cell>
          <cell r="B112" t="str">
            <v>16</v>
          </cell>
          <cell r="C112" t="str">
            <v>16</v>
          </cell>
          <cell r="D112">
            <v>28</v>
          </cell>
          <cell r="E112">
            <v>100</v>
          </cell>
          <cell r="F112">
            <v>100</v>
          </cell>
          <cell r="G112">
            <v>5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3</v>
          </cell>
          <cell r="L112" t="str">
            <v>10</v>
          </cell>
          <cell r="M112" t="str">
            <v>16</v>
          </cell>
          <cell r="N112">
            <v>96</v>
          </cell>
          <cell r="O112">
            <v>1.1000000000000001</v>
          </cell>
          <cell r="P112">
            <v>357</v>
          </cell>
          <cell r="Q112">
            <v>4657</v>
          </cell>
          <cell r="R112">
            <v>358</v>
          </cell>
          <cell r="S112">
            <v>73395</v>
          </cell>
          <cell r="T112">
            <v>142427</v>
          </cell>
          <cell r="U112" t="str">
            <v>102A</v>
          </cell>
        </row>
        <row r="113">
          <cell r="A113" t="str">
            <v>3129</v>
          </cell>
          <cell r="B113" t="str">
            <v>16</v>
          </cell>
          <cell r="C113" t="str">
            <v>16</v>
          </cell>
          <cell r="D113">
            <v>76</v>
          </cell>
          <cell r="E113">
            <v>100</v>
          </cell>
          <cell r="F113">
            <v>100</v>
          </cell>
          <cell r="G113">
            <v>5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3</v>
          </cell>
          <cell r="L113" t="str">
            <v>10</v>
          </cell>
          <cell r="M113" t="str">
            <v>65</v>
          </cell>
          <cell r="N113">
            <v>99</v>
          </cell>
          <cell r="O113">
            <v>0.8</v>
          </cell>
          <cell r="P113">
            <v>2599</v>
          </cell>
          <cell r="Q113">
            <v>23046</v>
          </cell>
          <cell r="R113">
            <v>355</v>
          </cell>
          <cell r="S113">
            <v>66802</v>
          </cell>
          <cell r="T113">
            <v>161259</v>
          </cell>
          <cell r="U113" t="str">
            <v>102A</v>
          </cell>
        </row>
        <row r="114">
          <cell r="A114" t="str">
            <v>3131</v>
          </cell>
          <cell r="B114" t="str">
            <v>16</v>
          </cell>
          <cell r="C114" t="str">
            <v>16</v>
          </cell>
          <cell r="D114">
            <v>39</v>
          </cell>
          <cell r="E114">
            <v>100</v>
          </cell>
          <cell r="F114">
            <v>100</v>
          </cell>
          <cell r="G114">
            <v>6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3</v>
          </cell>
          <cell r="L114" t="str">
            <v>10</v>
          </cell>
          <cell r="M114" t="str">
            <v>11</v>
          </cell>
          <cell r="N114">
            <v>99</v>
          </cell>
          <cell r="O114">
            <v>0.4</v>
          </cell>
          <cell r="P114">
            <v>382</v>
          </cell>
          <cell r="Q114">
            <v>5642</v>
          </cell>
          <cell r="R114">
            <v>363</v>
          </cell>
          <cell r="S114">
            <v>45959</v>
          </cell>
          <cell r="T114">
            <v>231220</v>
          </cell>
          <cell r="U114" t="str">
            <v>102A</v>
          </cell>
        </row>
        <row r="115">
          <cell r="A115" t="str">
            <v>3134</v>
          </cell>
          <cell r="B115" t="str">
            <v>16</v>
          </cell>
          <cell r="C115" t="str">
            <v>16</v>
          </cell>
          <cell r="D115">
            <v>30</v>
          </cell>
          <cell r="E115">
            <v>100</v>
          </cell>
          <cell r="F115">
            <v>100</v>
          </cell>
          <cell r="G115">
            <v>8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3</v>
          </cell>
          <cell r="L115" t="str">
            <v>1</v>
          </cell>
          <cell r="M115" t="str">
            <v>62</v>
          </cell>
          <cell r="N115">
            <v>99</v>
          </cell>
          <cell r="O115">
            <v>0.3</v>
          </cell>
          <cell r="P115">
            <v>389</v>
          </cell>
          <cell r="Q115">
            <v>10923</v>
          </cell>
          <cell r="R115">
            <v>362</v>
          </cell>
          <cell r="S115">
            <v>146773</v>
          </cell>
          <cell r="T115">
            <v>351421</v>
          </cell>
          <cell r="U115" t="str">
            <v>103</v>
          </cell>
        </row>
        <row r="116">
          <cell r="A116" t="str">
            <v>3141</v>
          </cell>
          <cell r="B116" t="str">
            <v>16</v>
          </cell>
          <cell r="C116" t="str">
            <v>16</v>
          </cell>
          <cell r="D116">
            <v>36</v>
          </cell>
          <cell r="E116">
            <v>100</v>
          </cell>
          <cell r="F116">
            <v>100</v>
          </cell>
          <cell r="G116">
            <v>10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3</v>
          </cell>
          <cell r="L116" t="str">
            <v>1</v>
          </cell>
          <cell r="M116" t="str">
            <v>8</v>
          </cell>
          <cell r="N116">
            <v>66</v>
          </cell>
          <cell r="O116">
            <v>12.2</v>
          </cell>
          <cell r="P116">
            <v>2168</v>
          </cell>
          <cell r="Q116">
            <v>4875</v>
          </cell>
          <cell r="R116">
            <v>349</v>
          </cell>
          <cell r="S116">
            <v>142761</v>
          </cell>
          <cell r="T116">
            <v>230451</v>
          </cell>
          <cell r="U116" t="str">
            <v>103</v>
          </cell>
        </row>
        <row r="117">
          <cell r="A117" t="str">
            <v>3142</v>
          </cell>
          <cell r="B117" t="str">
            <v>16</v>
          </cell>
          <cell r="C117" t="str">
            <v>16</v>
          </cell>
          <cell r="D117">
            <v>10</v>
          </cell>
          <cell r="E117">
            <v>100</v>
          </cell>
          <cell r="F117">
            <v>100</v>
          </cell>
          <cell r="G117">
            <v>10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3</v>
          </cell>
          <cell r="L117" t="str">
            <v>1</v>
          </cell>
          <cell r="M117" t="str">
            <v>8</v>
          </cell>
          <cell r="N117">
            <v>92</v>
          </cell>
          <cell r="O117">
            <v>0.8</v>
          </cell>
          <cell r="P117">
            <v>1050</v>
          </cell>
          <cell r="Q117">
            <v>12258</v>
          </cell>
          <cell r="R117">
            <v>359</v>
          </cell>
          <cell r="S117">
            <v>155990</v>
          </cell>
          <cell r="T117">
            <v>298558</v>
          </cell>
          <cell r="U117" t="str">
            <v>103</v>
          </cell>
        </row>
        <row r="118">
          <cell r="A118" t="str">
            <v>3148</v>
          </cell>
          <cell r="B118" t="str">
            <v>16</v>
          </cell>
          <cell r="C118" t="str">
            <v>16</v>
          </cell>
          <cell r="D118">
            <v>5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3</v>
          </cell>
          <cell r="L118" t="str">
            <v>1</v>
          </cell>
          <cell r="M118" t="str">
            <v>60</v>
          </cell>
          <cell r="N118">
            <v>83</v>
          </cell>
          <cell r="O118">
            <v>8.5</v>
          </cell>
          <cell r="P118">
            <v>1428</v>
          </cell>
          <cell r="Q118">
            <v>21772</v>
          </cell>
          <cell r="R118">
            <v>361</v>
          </cell>
          <cell r="S118">
            <v>113048</v>
          </cell>
          <cell r="T118">
            <v>315011</v>
          </cell>
          <cell r="U118" t="str">
            <v>103</v>
          </cell>
        </row>
        <row r="119">
          <cell r="A119" t="str">
            <v>3149</v>
          </cell>
          <cell r="B119" t="str">
            <v>16</v>
          </cell>
          <cell r="C119" t="str">
            <v>16</v>
          </cell>
          <cell r="D119">
            <v>42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3</v>
          </cell>
          <cell r="L119" t="str">
            <v>1</v>
          </cell>
          <cell r="M119" t="str">
            <v>61</v>
          </cell>
          <cell r="N119">
            <v>92</v>
          </cell>
          <cell r="O119">
            <v>3.4</v>
          </cell>
          <cell r="P119">
            <v>1254</v>
          </cell>
          <cell r="Q119">
            <v>16934</v>
          </cell>
          <cell r="R119">
            <v>328</v>
          </cell>
          <cell r="S119">
            <v>37718</v>
          </cell>
          <cell r="T119">
            <v>227546</v>
          </cell>
          <cell r="U119" t="str">
            <v>103</v>
          </cell>
        </row>
        <row r="120">
          <cell r="A120" t="str">
            <v>3153</v>
          </cell>
          <cell r="B120" t="str">
            <v>16</v>
          </cell>
          <cell r="C120" t="str">
            <v>16</v>
          </cell>
          <cell r="D120">
            <v>17</v>
          </cell>
          <cell r="E120">
            <v>100</v>
          </cell>
          <cell r="F120">
            <v>100</v>
          </cell>
          <cell r="G120">
            <v>9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3</v>
          </cell>
          <cell r="L120" t="str">
            <v>1</v>
          </cell>
          <cell r="M120" t="str">
            <v>61</v>
          </cell>
          <cell r="N120">
            <v>34</v>
          </cell>
          <cell r="O120">
            <v>11.2</v>
          </cell>
          <cell r="P120">
            <v>2707</v>
          </cell>
          <cell r="Q120">
            <v>5306</v>
          </cell>
          <cell r="R120">
            <v>348</v>
          </cell>
          <cell r="S120">
            <v>168521</v>
          </cell>
          <cell r="T120">
            <v>291739</v>
          </cell>
          <cell r="U120" t="str">
            <v>103</v>
          </cell>
        </row>
        <row r="121">
          <cell r="A121" t="str">
            <v>3158</v>
          </cell>
          <cell r="B121" t="str">
            <v>16</v>
          </cell>
          <cell r="C121" t="str">
            <v>16</v>
          </cell>
          <cell r="D121">
            <v>17</v>
          </cell>
          <cell r="E121">
            <v>100</v>
          </cell>
          <cell r="F121">
            <v>100</v>
          </cell>
          <cell r="G121">
            <v>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3</v>
          </cell>
          <cell r="L121" t="str">
            <v>1</v>
          </cell>
          <cell r="M121" t="str">
            <v>3</v>
          </cell>
          <cell r="N121">
            <v>97</v>
          </cell>
          <cell r="O121">
            <v>0.5</v>
          </cell>
          <cell r="P121">
            <v>368</v>
          </cell>
          <cell r="Q121">
            <v>10776</v>
          </cell>
          <cell r="R121">
            <v>356</v>
          </cell>
          <cell r="S121">
            <v>63952</v>
          </cell>
          <cell r="T121">
            <v>152818</v>
          </cell>
          <cell r="U121" t="str">
            <v>103</v>
          </cell>
        </row>
        <row r="122">
          <cell r="A122" t="str">
            <v>3161</v>
          </cell>
          <cell r="B122" t="str">
            <v>16</v>
          </cell>
          <cell r="C122" t="str">
            <v>16</v>
          </cell>
          <cell r="D122">
            <v>26</v>
          </cell>
          <cell r="E122">
            <v>100</v>
          </cell>
          <cell r="F122">
            <v>100</v>
          </cell>
          <cell r="G122">
            <v>8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3</v>
          </cell>
          <cell r="L122" t="str">
            <v>1</v>
          </cell>
          <cell r="M122" t="str">
            <v>62</v>
          </cell>
          <cell r="N122">
            <v>37</v>
          </cell>
          <cell r="O122">
            <v>16.399999999999999</v>
          </cell>
          <cell r="P122">
            <v>3856</v>
          </cell>
          <cell r="Q122">
            <v>9280</v>
          </cell>
          <cell r="R122">
            <v>347</v>
          </cell>
          <cell r="S122">
            <v>91352</v>
          </cell>
          <cell r="T122">
            <v>146613</v>
          </cell>
          <cell r="U122" t="str">
            <v>103</v>
          </cell>
        </row>
        <row r="123">
          <cell r="A123" t="str">
            <v>3162</v>
          </cell>
          <cell r="B123" t="str">
            <v>16</v>
          </cell>
          <cell r="C123" t="str">
            <v>16</v>
          </cell>
          <cell r="D123">
            <v>80</v>
          </cell>
          <cell r="E123">
            <v>100</v>
          </cell>
          <cell r="F123">
            <v>100</v>
          </cell>
          <cell r="G123">
            <v>8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3</v>
          </cell>
          <cell r="L123" t="str">
            <v>1</v>
          </cell>
          <cell r="M123" t="str">
            <v>3</v>
          </cell>
          <cell r="N123">
            <v>98</v>
          </cell>
          <cell r="O123">
            <v>1.6</v>
          </cell>
          <cell r="P123">
            <v>1657</v>
          </cell>
          <cell r="Q123">
            <v>17060</v>
          </cell>
          <cell r="R123">
            <v>361</v>
          </cell>
          <cell r="S123">
            <v>63865</v>
          </cell>
          <cell r="T123">
            <v>192269</v>
          </cell>
          <cell r="U123" t="str">
            <v>103</v>
          </cell>
        </row>
        <row r="124">
          <cell r="A124" t="str">
            <v>3164</v>
          </cell>
          <cell r="B124" t="str">
            <v>16</v>
          </cell>
          <cell r="C124" t="str">
            <v>16</v>
          </cell>
          <cell r="D124">
            <v>30</v>
          </cell>
          <cell r="E124">
            <v>100</v>
          </cell>
          <cell r="F124">
            <v>100</v>
          </cell>
          <cell r="G124">
            <v>9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3</v>
          </cell>
          <cell r="L124" t="str">
            <v>1</v>
          </cell>
          <cell r="M124" t="str">
            <v>61</v>
          </cell>
          <cell r="N124">
            <v>99</v>
          </cell>
          <cell r="O124">
            <v>0.3</v>
          </cell>
          <cell r="P124">
            <v>448</v>
          </cell>
          <cell r="Q124">
            <v>8426</v>
          </cell>
          <cell r="R124">
            <v>346</v>
          </cell>
          <cell r="S124">
            <v>72838</v>
          </cell>
          <cell r="T124">
            <v>172808</v>
          </cell>
          <cell r="U124" t="str">
            <v>103</v>
          </cell>
        </row>
        <row r="125">
          <cell r="A125" t="str">
            <v>3167</v>
          </cell>
          <cell r="B125" t="str">
            <v>16</v>
          </cell>
          <cell r="C125" t="str">
            <v>16</v>
          </cell>
          <cell r="D125">
            <v>25</v>
          </cell>
          <cell r="E125">
            <v>100</v>
          </cell>
          <cell r="F125">
            <v>100</v>
          </cell>
          <cell r="G125">
            <v>9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3</v>
          </cell>
          <cell r="L125" t="str">
            <v>1</v>
          </cell>
          <cell r="M125" t="str">
            <v>60</v>
          </cell>
          <cell r="N125">
            <v>70</v>
          </cell>
          <cell r="O125">
            <v>7.5</v>
          </cell>
          <cell r="P125">
            <v>3512</v>
          </cell>
          <cell r="Q125">
            <v>12307</v>
          </cell>
          <cell r="R125">
            <v>363</v>
          </cell>
          <cell r="S125">
            <v>98504</v>
          </cell>
          <cell r="T125">
            <v>237610</v>
          </cell>
          <cell r="U125" t="str">
            <v>103</v>
          </cell>
        </row>
        <row r="126">
          <cell r="A126" t="str">
            <v>3175</v>
          </cell>
          <cell r="B126" t="str">
            <v>16</v>
          </cell>
          <cell r="C126" t="str">
            <v>16</v>
          </cell>
          <cell r="D126">
            <v>12</v>
          </cell>
          <cell r="E126">
            <v>100</v>
          </cell>
          <cell r="F126">
            <v>100</v>
          </cell>
          <cell r="G126">
            <v>18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</v>
          </cell>
          <cell r="L126" t="str">
            <v>8</v>
          </cell>
          <cell r="M126" t="str">
            <v>4</v>
          </cell>
          <cell r="N126">
            <v>99</v>
          </cell>
          <cell r="O126">
            <v>0.1</v>
          </cell>
          <cell r="P126">
            <v>303</v>
          </cell>
          <cell r="Q126">
            <v>3290</v>
          </cell>
          <cell r="R126">
            <v>310</v>
          </cell>
          <cell r="S126">
            <v>15244</v>
          </cell>
          <cell r="T126">
            <v>33061</v>
          </cell>
          <cell r="U126" t="str">
            <v>104A</v>
          </cell>
        </row>
        <row r="127">
          <cell r="A127" t="str">
            <v>3176</v>
          </cell>
          <cell r="B127" t="str">
            <v>16</v>
          </cell>
          <cell r="C127" t="str">
            <v>16</v>
          </cell>
          <cell r="D127">
            <v>40</v>
          </cell>
          <cell r="E127">
            <v>100</v>
          </cell>
          <cell r="F127">
            <v>100</v>
          </cell>
          <cell r="G127">
            <v>10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3</v>
          </cell>
          <cell r="L127" t="str">
            <v>1</v>
          </cell>
          <cell r="M127" t="str">
            <v>1</v>
          </cell>
          <cell r="N127">
            <v>98</v>
          </cell>
          <cell r="O127">
            <v>0.8</v>
          </cell>
          <cell r="P127">
            <v>355</v>
          </cell>
          <cell r="Q127">
            <v>11267</v>
          </cell>
          <cell r="R127">
            <v>360</v>
          </cell>
          <cell r="S127">
            <v>31353</v>
          </cell>
          <cell r="T127">
            <v>144670</v>
          </cell>
          <cell r="U127" t="str">
            <v>103</v>
          </cell>
        </row>
        <row r="128">
          <cell r="A128" t="str">
            <v>3177</v>
          </cell>
          <cell r="B128" t="str">
            <v>16</v>
          </cell>
          <cell r="C128" t="str">
            <v>16</v>
          </cell>
          <cell r="D128">
            <v>5</v>
          </cell>
          <cell r="E128">
            <v>100</v>
          </cell>
          <cell r="F128">
            <v>100</v>
          </cell>
          <cell r="G128">
            <v>10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3</v>
          </cell>
          <cell r="L128" t="str">
            <v>1</v>
          </cell>
          <cell r="M128" t="str">
            <v>1</v>
          </cell>
          <cell r="N128">
            <v>90</v>
          </cell>
          <cell r="O128">
            <v>0.5</v>
          </cell>
          <cell r="P128">
            <v>179</v>
          </cell>
          <cell r="Q128">
            <v>7822</v>
          </cell>
          <cell r="R128">
            <v>346</v>
          </cell>
          <cell r="S128">
            <v>49351</v>
          </cell>
          <cell r="T128">
            <v>155405</v>
          </cell>
          <cell r="U128" t="str">
            <v>103</v>
          </cell>
        </row>
        <row r="129">
          <cell r="A129" t="str">
            <v>3178</v>
          </cell>
          <cell r="B129" t="str">
            <v>16</v>
          </cell>
          <cell r="C129" t="str">
            <v>16</v>
          </cell>
          <cell r="D129">
            <v>10</v>
          </cell>
          <cell r="E129">
            <v>100</v>
          </cell>
          <cell r="F129">
            <v>100</v>
          </cell>
          <cell r="G129">
            <v>10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13</v>
          </cell>
          <cell r="L129" t="str">
            <v>1</v>
          </cell>
          <cell r="M129" t="str">
            <v>8</v>
          </cell>
          <cell r="N129">
            <v>85</v>
          </cell>
          <cell r="O129">
            <v>1.5</v>
          </cell>
          <cell r="P129">
            <v>325</v>
          </cell>
          <cell r="Q129">
            <v>7628</v>
          </cell>
          <cell r="R129">
            <v>364</v>
          </cell>
          <cell r="S129">
            <v>34838</v>
          </cell>
          <cell r="T129">
            <v>148124</v>
          </cell>
          <cell r="U129" t="str">
            <v>103</v>
          </cell>
        </row>
        <row r="130">
          <cell r="A130" t="str">
            <v>3188</v>
          </cell>
          <cell r="B130" t="str">
            <v>16</v>
          </cell>
          <cell r="C130" t="str">
            <v>16</v>
          </cell>
          <cell r="D130">
            <v>47</v>
          </cell>
          <cell r="E130">
            <v>100</v>
          </cell>
          <cell r="F130">
            <v>100</v>
          </cell>
          <cell r="G130">
            <v>9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13</v>
          </cell>
          <cell r="L130" t="str">
            <v>1</v>
          </cell>
          <cell r="M130" t="str">
            <v>61</v>
          </cell>
          <cell r="N130">
            <v>53</v>
          </cell>
          <cell r="O130">
            <v>22.1</v>
          </cell>
          <cell r="P130">
            <v>5688</v>
          </cell>
          <cell r="Q130">
            <v>15487</v>
          </cell>
          <cell r="R130">
            <v>360</v>
          </cell>
          <cell r="S130">
            <v>56031</v>
          </cell>
          <cell r="T130">
            <v>123056</v>
          </cell>
          <cell r="U130" t="str">
            <v>103</v>
          </cell>
        </row>
        <row r="131">
          <cell r="A131" t="str">
            <v>3192</v>
          </cell>
          <cell r="B131" t="str">
            <v>16</v>
          </cell>
          <cell r="C131" t="str">
            <v>16</v>
          </cell>
          <cell r="D131">
            <v>6</v>
          </cell>
          <cell r="E131">
            <v>100</v>
          </cell>
          <cell r="F131">
            <v>100</v>
          </cell>
          <cell r="G131">
            <v>8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13</v>
          </cell>
          <cell r="L131" t="str">
            <v>1</v>
          </cell>
          <cell r="M131" t="str">
            <v>61</v>
          </cell>
          <cell r="N131">
            <v>92</v>
          </cell>
          <cell r="O131">
            <v>0.5</v>
          </cell>
          <cell r="P131">
            <v>90</v>
          </cell>
          <cell r="Q131">
            <v>2203</v>
          </cell>
          <cell r="R131">
            <v>361</v>
          </cell>
          <cell r="S131">
            <v>3610</v>
          </cell>
          <cell r="T131">
            <v>20991</v>
          </cell>
          <cell r="U131" t="str">
            <v>103</v>
          </cell>
        </row>
        <row r="132">
          <cell r="A132" t="str">
            <v>3194</v>
          </cell>
          <cell r="B132" t="str">
            <v>16</v>
          </cell>
          <cell r="C132" t="str">
            <v>16</v>
          </cell>
          <cell r="D132">
            <v>20</v>
          </cell>
          <cell r="E132">
            <v>100</v>
          </cell>
          <cell r="F132">
            <v>100</v>
          </cell>
          <cell r="G132">
            <v>8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13</v>
          </cell>
          <cell r="L132" t="str">
            <v>1</v>
          </cell>
          <cell r="M132" t="str">
            <v>3</v>
          </cell>
          <cell r="N132">
            <v>85</v>
          </cell>
          <cell r="O132">
            <v>3</v>
          </cell>
          <cell r="P132">
            <v>4950</v>
          </cell>
          <cell r="Q132">
            <v>8954</v>
          </cell>
          <cell r="R132">
            <v>359</v>
          </cell>
          <cell r="S132">
            <v>48861</v>
          </cell>
          <cell r="T132">
            <v>101159</v>
          </cell>
          <cell r="U132" t="str">
            <v>103</v>
          </cell>
        </row>
        <row r="133">
          <cell r="A133" t="str">
            <v>3198</v>
          </cell>
          <cell r="B133" t="str">
            <v>16</v>
          </cell>
          <cell r="C133" t="str">
            <v>16</v>
          </cell>
          <cell r="D133">
            <v>16</v>
          </cell>
          <cell r="E133">
            <v>100</v>
          </cell>
          <cell r="F133">
            <v>100</v>
          </cell>
          <cell r="G133">
            <v>14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13</v>
          </cell>
          <cell r="N133">
            <v>92</v>
          </cell>
          <cell r="O133">
            <v>1.3</v>
          </cell>
          <cell r="P133">
            <v>626</v>
          </cell>
          <cell r="Q133">
            <v>11701</v>
          </cell>
          <cell r="R133">
            <v>354</v>
          </cell>
          <cell r="S133">
            <v>63486</v>
          </cell>
          <cell r="T133">
            <v>147310</v>
          </cell>
          <cell r="U133" t="str">
            <v>103A</v>
          </cell>
        </row>
        <row r="134">
          <cell r="A134" t="str">
            <v>3201</v>
          </cell>
          <cell r="B134" t="str">
            <v>16</v>
          </cell>
          <cell r="C134" t="str">
            <v>16</v>
          </cell>
          <cell r="D134">
            <v>69</v>
          </cell>
          <cell r="E134">
            <v>100</v>
          </cell>
          <cell r="F134">
            <v>100</v>
          </cell>
          <cell r="G134">
            <v>14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13</v>
          </cell>
          <cell r="N134">
            <v>94</v>
          </cell>
          <cell r="O134">
            <v>4.0999999999999996</v>
          </cell>
          <cell r="P134">
            <v>1248</v>
          </cell>
          <cell r="Q134">
            <v>18043</v>
          </cell>
          <cell r="R134">
            <v>363</v>
          </cell>
          <cell r="S134">
            <v>83451</v>
          </cell>
          <cell r="T134">
            <v>244720</v>
          </cell>
          <cell r="U134" t="str">
            <v>103A</v>
          </cell>
        </row>
        <row r="135">
          <cell r="A135" t="str">
            <v>3209</v>
          </cell>
          <cell r="B135" t="str">
            <v>16</v>
          </cell>
          <cell r="C135" t="str">
            <v>16</v>
          </cell>
          <cell r="D135">
            <v>5</v>
          </cell>
          <cell r="E135">
            <v>100</v>
          </cell>
          <cell r="F135">
            <v>100</v>
          </cell>
          <cell r="G135">
            <v>13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12</v>
          </cell>
          <cell r="N135">
            <v>92</v>
          </cell>
          <cell r="O135">
            <v>0.4</v>
          </cell>
          <cell r="P135">
            <v>212</v>
          </cell>
          <cell r="Q135">
            <v>2792</v>
          </cell>
          <cell r="R135">
            <v>366</v>
          </cell>
          <cell r="S135">
            <v>39948</v>
          </cell>
          <cell r="T135">
            <v>85962</v>
          </cell>
          <cell r="U135" t="str">
            <v>103A</v>
          </cell>
        </row>
        <row r="136">
          <cell r="A136" t="str">
            <v>3213</v>
          </cell>
          <cell r="B136" t="str">
            <v>16</v>
          </cell>
          <cell r="C136" t="str">
            <v>16</v>
          </cell>
          <cell r="D136">
            <v>5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57</v>
          </cell>
          <cell r="N136">
            <v>92</v>
          </cell>
          <cell r="O136">
            <v>0.4</v>
          </cell>
          <cell r="P136">
            <v>121</v>
          </cell>
          <cell r="Q136">
            <v>1417</v>
          </cell>
          <cell r="R136">
            <v>353</v>
          </cell>
          <cell r="S136">
            <v>105610</v>
          </cell>
          <cell r="T136">
            <v>235462</v>
          </cell>
          <cell r="U136" t="str">
            <v>103A</v>
          </cell>
        </row>
        <row r="137">
          <cell r="A137" t="str">
            <v>3217</v>
          </cell>
          <cell r="B137" t="str">
            <v>16</v>
          </cell>
          <cell r="C137" t="str">
            <v>16</v>
          </cell>
          <cell r="D137">
            <v>35</v>
          </cell>
          <cell r="E137">
            <v>100</v>
          </cell>
          <cell r="F137">
            <v>100</v>
          </cell>
          <cell r="G137">
            <v>12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57</v>
          </cell>
          <cell r="N137">
            <v>82</v>
          </cell>
          <cell r="O137">
            <v>6.3</v>
          </cell>
          <cell r="P137">
            <v>1978</v>
          </cell>
          <cell r="Q137">
            <v>9280</v>
          </cell>
          <cell r="R137">
            <v>354</v>
          </cell>
          <cell r="S137">
            <v>41418</v>
          </cell>
          <cell r="T137">
            <v>88253</v>
          </cell>
          <cell r="U137" t="str">
            <v>103A</v>
          </cell>
        </row>
        <row r="138">
          <cell r="A138" t="str">
            <v>3221</v>
          </cell>
          <cell r="B138" t="str">
            <v>16</v>
          </cell>
          <cell r="C138" t="str">
            <v>16</v>
          </cell>
          <cell r="D138">
            <v>54</v>
          </cell>
          <cell r="E138">
            <v>100</v>
          </cell>
          <cell r="F138">
            <v>100</v>
          </cell>
          <cell r="G138">
            <v>12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54</v>
          </cell>
          <cell r="N138">
            <v>83</v>
          </cell>
          <cell r="O138">
            <v>9.1999999999999993</v>
          </cell>
          <cell r="P138">
            <v>2481</v>
          </cell>
          <cell r="Q138">
            <v>19648</v>
          </cell>
          <cell r="R138">
            <v>364</v>
          </cell>
          <cell r="S138">
            <v>68934</v>
          </cell>
          <cell r="T138">
            <v>153949</v>
          </cell>
          <cell r="U138" t="str">
            <v>103A</v>
          </cell>
        </row>
        <row r="139">
          <cell r="A139" t="str">
            <v>3226</v>
          </cell>
          <cell r="B139" t="str">
            <v>16</v>
          </cell>
          <cell r="C139" t="str">
            <v>16</v>
          </cell>
          <cell r="D139">
            <v>30</v>
          </cell>
          <cell r="E139">
            <v>100</v>
          </cell>
          <cell r="F139">
            <v>100</v>
          </cell>
          <cell r="G139">
            <v>12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54</v>
          </cell>
          <cell r="N139">
            <v>79</v>
          </cell>
          <cell r="O139">
            <v>6.3</v>
          </cell>
          <cell r="P139">
            <v>676</v>
          </cell>
          <cell r="Q139">
            <v>2356</v>
          </cell>
          <cell r="R139">
            <v>318</v>
          </cell>
          <cell r="S139">
            <v>45492</v>
          </cell>
          <cell r="T139">
            <v>76291</v>
          </cell>
          <cell r="U139" t="str">
            <v>103A</v>
          </cell>
        </row>
        <row r="140">
          <cell r="A140" t="str">
            <v>3231</v>
          </cell>
          <cell r="B140" t="str">
            <v>16</v>
          </cell>
          <cell r="C140" t="str">
            <v>16</v>
          </cell>
          <cell r="D140">
            <v>2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64</v>
          </cell>
          <cell r="O140">
            <v>0.7</v>
          </cell>
          <cell r="P140">
            <v>1667</v>
          </cell>
          <cell r="Q140">
            <v>8065</v>
          </cell>
          <cell r="R140">
            <v>339</v>
          </cell>
          <cell r="S140">
            <v>55152</v>
          </cell>
          <cell r="T140">
            <v>109475</v>
          </cell>
          <cell r="U140" t="str">
            <v>103A</v>
          </cell>
        </row>
        <row r="141">
          <cell r="A141" t="str">
            <v>3233</v>
          </cell>
          <cell r="B141" t="str">
            <v>16</v>
          </cell>
          <cell r="C141" t="str">
            <v>16</v>
          </cell>
          <cell r="D141">
            <v>32</v>
          </cell>
          <cell r="E141">
            <v>100</v>
          </cell>
          <cell r="F141">
            <v>100</v>
          </cell>
          <cell r="G141">
            <v>14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12</v>
          </cell>
          <cell r="N141">
            <v>85</v>
          </cell>
          <cell r="O141">
            <v>4.8</v>
          </cell>
          <cell r="P141">
            <v>2265</v>
          </cell>
          <cell r="Q141">
            <v>10712</v>
          </cell>
          <cell r="R141">
            <v>365</v>
          </cell>
          <cell r="S141">
            <v>78393</v>
          </cell>
          <cell r="T141">
            <v>145078</v>
          </cell>
          <cell r="U141" t="str">
            <v>103A</v>
          </cell>
        </row>
        <row r="142">
          <cell r="A142" t="str">
            <v>3236</v>
          </cell>
          <cell r="B142" t="str">
            <v>16</v>
          </cell>
          <cell r="C142" t="str">
            <v>16</v>
          </cell>
          <cell r="D142">
            <v>68</v>
          </cell>
          <cell r="E142">
            <v>100</v>
          </cell>
          <cell r="F142">
            <v>100</v>
          </cell>
          <cell r="G142">
            <v>14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12</v>
          </cell>
          <cell r="N142">
            <v>95</v>
          </cell>
          <cell r="O142">
            <v>3.4</v>
          </cell>
          <cell r="P142">
            <v>1347</v>
          </cell>
          <cell r="Q142">
            <v>14516</v>
          </cell>
          <cell r="R142">
            <v>332</v>
          </cell>
          <cell r="S142">
            <v>75551</v>
          </cell>
          <cell r="T142">
            <v>264747</v>
          </cell>
          <cell r="U142" t="str">
            <v>103A</v>
          </cell>
        </row>
        <row r="143">
          <cell r="A143" t="str">
            <v>3238</v>
          </cell>
          <cell r="B143" t="str">
            <v>16</v>
          </cell>
          <cell r="C143" t="str">
            <v>16</v>
          </cell>
          <cell r="D143">
            <v>44</v>
          </cell>
          <cell r="E143">
            <v>100</v>
          </cell>
          <cell r="F143">
            <v>100</v>
          </cell>
          <cell r="G143">
            <v>13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12</v>
          </cell>
          <cell r="N143">
            <v>92</v>
          </cell>
          <cell r="O143">
            <v>3.5</v>
          </cell>
          <cell r="P143">
            <v>967</v>
          </cell>
          <cell r="Q143">
            <v>12384</v>
          </cell>
          <cell r="R143">
            <v>351</v>
          </cell>
          <cell r="S143">
            <v>37471</v>
          </cell>
          <cell r="T143">
            <v>112897</v>
          </cell>
          <cell r="U143" t="str">
            <v>103A</v>
          </cell>
        </row>
        <row r="144">
          <cell r="A144" t="str">
            <v>3243</v>
          </cell>
          <cell r="B144" t="str">
            <v>16</v>
          </cell>
          <cell r="C144" t="str">
            <v>16</v>
          </cell>
          <cell r="D144">
            <v>8</v>
          </cell>
          <cell r="E144">
            <v>100</v>
          </cell>
          <cell r="F144">
            <v>100</v>
          </cell>
          <cell r="G144">
            <v>1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50</v>
          </cell>
          <cell r="O144">
            <v>4</v>
          </cell>
          <cell r="P144">
            <v>1513</v>
          </cell>
          <cell r="Q144">
            <v>4536</v>
          </cell>
          <cell r="R144">
            <v>350</v>
          </cell>
          <cell r="S144">
            <v>50821</v>
          </cell>
          <cell r="T144">
            <v>104802</v>
          </cell>
          <cell r="U144" t="str">
            <v>103A</v>
          </cell>
        </row>
        <row r="145">
          <cell r="A145" t="str">
            <v>3246</v>
          </cell>
          <cell r="B145" t="str">
            <v>16</v>
          </cell>
          <cell r="C145" t="str">
            <v>16</v>
          </cell>
          <cell r="D145">
            <v>34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77</v>
          </cell>
          <cell r="O145">
            <v>7.8</v>
          </cell>
          <cell r="P145">
            <v>2006</v>
          </cell>
          <cell r="Q145">
            <v>8912</v>
          </cell>
          <cell r="R145">
            <v>341</v>
          </cell>
          <cell r="S145">
            <v>31679</v>
          </cell>
          <cell r="T145">
            <v>79981</v>
          </cell>
          <cell r="U145" t="str">
            <v>103A</v>
          </cell>
        </row>
        <row r="146">
          <cell r="A146" t="str">
            <v>3249</v>
          </cell>
          <cell r="B146" t="str">
            <v>16</v>
          </cell>
          <cell r="C146" t="str">
            <v>16</v>
          </cell>
          <cell r="D146">
            <v>25</v>
          </cell>
          <cell r="E146">
            <v>100</v>
          </cell>
          <cell r="F146">
            <v>100</v>
          </cell>
          <cell r="G146">
            <v>12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7</v>
          </cell>
          <cell r="N146">
            <v>80</v>
          </cell>
          <cell r="O146">
            <v>5</v>
          </cell>
          <cell r="P146">
            <v>2878</v>
          </cell>
          <cell r="Q146">
            <v>9869</v>
          </cell>
          <cell r="R146">
            <v>355</v>
          </cell>
          <cell r="S146">
            <v>60231</v>
          </cell>
          <cell r="T146">
            <v>108797</v>
          </cell>
          <cell r="U146" t="str">
            <v>103A</v>
          </cell>
        </row>
        <row r="147">
          <cell r="A147" t="str">
            <v>3253</v>
          </cell>
          <cell r="B147" t="str">
            <v>16</v>
          </cell>
          <cell r="C147" t="str">
            <v>16</v>
          </cell>
          <cell r="D147">
            <v>5</v>
          </cell>
          <cell r="E147">
            <v>100</v>
          </cell>
          <cell r="F147">
            <v>100</v>
          </cell>
          <cell r="G147">
            <v>12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3</v>
          </cell>
          <cell r="L147" t="str">
            <v>8</v>
          </cell>
          <cell r="M147" t="str">
            <v>54</v>
          </cell>
          <cell r="N147">
            <v>92</v>
          </cell>
          <cell r="O147">
            <v>0.4</v>
          </cell>
          <cell r="P147">
            <v>619</v>
          </cell>
          <cell r="Q147">
            <v>6447</v>
          </cell>
          <cell r="R147">
            <v>355</v>
          </cell>
          <cell r="S147">
            <v>1876</v>
          </cell>
          <cell r="T147">
            <v>18914</v>
          </cell>
          <cell r="U147" t="str">
            <v>103A</v>
          </cell>
        </row>
        <row r="148">
          <cell r="A148" t="str">
            <v>3254</v>
          </cell>
          <cell r="B148" t="str">
            <v>16</v>
          </cell>
          <cell r="C148" t="str">
            <v>16</v>
          </cell>
          <cell r="D148">
            <v>30</v>
          </cell>
          <cell r="E148">
            <v>100</v>
          </cell>
          <cell r="F148">
            <v>100</v>
          </cell>
          <cell r="G148">
            <v>12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3</v>
          </cell>
          <cell r="L148" t="str">
            <v>8</v>
          </cell>
          <cell r="M148" t="str">
            <v>7</v>
          </cell>
          <cell r="N148">
            <v>78</v>
          </cell>
          <cell r="O148">
            <v>6.6</v>
          </cell>
          <cell r="P148">
            <v>2858</v>
          </cell>
          <cell r="Q148">
            <v>8431</v>
          </cell>
          <cell r="R148">
            <v>358</v>
          </cell>
          <cell r="S148">
            <v>78572</v>
          </cell>
          <cell r="T148">
            <v>126176</v>
          </cell>
          <cell r="U148" t="str">
            <v>103A</v>
          </cell>
        </row>
        <row r="149">
          <cell r="A149" t="str">
            <v>3256</v>
          </cell>
          <cell r="B149" t="str">
            <v>16</v>
          </cell>
          <cell r="C149" t="str">
            <v>16</v>
          </cell>
          <cell r="D149">
            <v>26</v>
          </cell>
          <cell r="E149">
            <v>100</v>
          </cell>
          <cell r="F149">
            <v>100</v>
          </cell>
          <cell r="G149">
            <v>13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3</v>
          </cell>
          <cell r="L149" t="str">
            <v>8</v>
          </cell>
          <cell r="M149" t="str">
            <v>7</v>
          </cell>
          <cell r="N149">
            <v>82</v>
          </cell>
          <cell r="O149">
            <v>4.7</v>
          </cell>
          <cell r="P149">
            <v>1476</v>
          </cell>
          <cell r="Q149">
            <v>8778</v>
          </cell>
          <cell r="R149">
            <v>361</v>
          </cell>
          <cell r="S149">
            <v>52042</v>
          </cell>
          <cell r="T149">
            <v>101104</v>
          </cell>
          <cell r="U149" t="str">
            <v>103A</v>
          </cell>
        </row>
        <row r="150">
          <cell r="A150" t="str">
            <v>3257</v>
          </cell>
          <cell r="B150" t="str">
            <v>16</v>
          </cell>
          <cell r="C150" t="str">
            <v>16</v>
          </cell>
          <cell r="D150">
            <v>15</v>
          </cell>
          <cell r="E150">
            <v>100</v>
          </cell>
          <cell r="F150">
            <v>100</v>
          </cell>
          <cell r="G150">
            <v>13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3</v>
          </cell>
          <cell r="L150" t="str">
            <v>8</v>
          </cell>
          <cell r="M150" t="str">
            <v>55</v>
          </cell>
          <cell r="N150">
            <v>80</v>
          </cell>
          <cell r="O150">
            <v>3</v>
          </cell>
          <cell r="P150">
            <v>1390</v>
          </cell>
          <cell r="Q150">
            <v>4103</v>
          </cell>
          <cell r="R150">
            <v>362</v>
          </cell>
          <cell r="S150">
            <v>68887</v>
          </cell>
          <cell r="T150">
            <v>114685</v>
          </cell>
          <cell r="U150" t="str">
            <v>103A</v>
          </cell>
        </row>
        <row r="151">
          <cell r="A151" t="str">
            <v>3264</v>
          </cell>
          <cell r="B151" t="str">
            <v>16</v>
          </cell>
          <cell r="C151" t="str">
            <v>16</v>
          </cell>
          <cell r="D151">
            <v>6</v>
          </cell>
          <cell r="E151">
            <v>100</v>
          </cell>
          <cell r="F151">
            <v>100</v>
          </cell>
          <cell r="G151">
            <v>15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85</v>
          </cell>
          <cell r="N151">
            <v>33</v>
          </cell>
          <cell r="O151">
            <v>4</v>
          </cell>
          <cell r="P151">
            <v>1821</v>
          </cell>
          <cell r="Q151">
            <v>2888</v>
          </cell>
          <cell r="R151">
            <v>360</v>
          </cell>
          <cell r="S151">
            <v>53725</v>
          </cell>
          <cell r="T151">
            <v>82163</v>
          </cell>
          <cell r="U151" t="str">
            <v>104</v>
          </cell>
        </row>
        <row r="152">
          <cell r="A152" t="str">
            <v>3268</v>
          </cell>
          <cell r="B152" t="str">
            <v>16</v>
          </cell>
          <cell r="C152" t="str">
            <v>16</v>
          </cell>
          <cell r="D152">
            <v>36</v>
          </cell>
          <cell r="E152">
            <v>100</v>
          </cell>
          <cell r="F152">
            <v>100</v>
          </cell>
          <cell r="G152">
            <v>15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4</v>
          </cell>
          <cell r="N152">
            <v>79</v>
          </cell>
          <cell r="O152">
            <v>7.5</v>
          </cell>
          <cell r="P152">
            <v>2218</v>
          </cell>
          <cell r="Q152">
            <v>15564</v>
          </cell>
          <cell r="R152">
            <v>358</v>
          </cell>
          <cell r="S152">
            <v>59964</v>
          </cell>
          <cell r="T152">
            <v>117725</v>
          </cell>
          <cell r="U152" t="str">
            <v>104</v>
          </cell>
        </row>
        <row r="153">
          <cell r="A153" t="str">
            <v>3269</v>
          </cell>
          <cell r="B153" t="str">
            <v>16</v>
          </cell>
          <cell r="C153" t="str">
            <v>16</v>
          </cell>
          <cell r="D153">
            <v>10</v>
          </cell>
          <cell r="E153">
            <v>100</v>
          </cell>
          <cell r="F153">
            <v>100</v>
          </cell>
          <cell r="G153">
            <v>15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4</v>
          </cell>
          <cell r="N153">
            <v>92</v>
          </cell>
          <cell r="O153">
            <v>0.8</v>
          </cell>
          <cell r="P153">
            <v>511</v>
          </cell>
          <cell r="Q153">
            <v>7290</v>
          </cell>
          <cell r="R153">
            <v>356</v>
          </cell>
          <cell r="S153">
            <v>67154</v>
          </cell>
          <cell r="T153">
            <v>112266</v>
          </cell>
          <cell r="U153" t="str">
            <v>104</v>
          </cell>
        </row>
        <row r="154">
          <cell r="A154" t="str">
            <v>3272</v>
          </cell>
          <cell r="B154" t="str">
            <v>16</v>
          </cell>
          <cell r="C154" t="str">
            <v>16</v>
          </cell>
          <cell r="D154">
            <v>80</v>
          </cell>
          <cell r="E154">
            <v>100</v>
          </cell>
          <cell r="F154">
            <v>100</v>
          </cell>
          <cell r="G154">
            <v>15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4</v>
          </cell>
          <cell r="N154">
            <v>79</v>
          </cell>
          <cell r="O154">
            <v>16.8</v>
          </cell>
          <cell r="P154">
            <v>3358</v>
          </cell>
          <cell r="Q154">
            <v>20100</v>
          </cell>
          <cell r="R154">
            <v>365</v>
          </cell>
          <cell r="S154">
            <v>123686</v>
          </cell>
          <cell r="T154">
            <v>243666</v>
          </cell>
          <cell r="U154" t="str">
            <v>104</v>
          </cell>
        </row>
        <row r="155">
          <cell r="A155" t="str">
            <v>3274</v>
          </cell>
          <cell r="B155" t="str">
            <v>16</v>
          </cell>
          <cell r="C155" t="str">
            <v>16</v>
          </cell>
          <cell r="D155">
            <v>2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4</v>
          </cell>
          <cell r="N155">
            <v>87</v>
          </cell>
          <cell r="O155">
            <v>0.3</v>
          </cell>
          <cell r="P155">
            <v>482</v>
          </cell>
          <cell r="Q155">
            <v>2960</v>
          </cell>
          <cell r="R155">
            <v>356</v>
          </cell>
          <cell r="S155">
            <v>74672</v>
          </cell>
          <cell r="T155">
            <v>165404</v>
          </cell>
          <cell r="U155" t="str">
            <v>104</v>
          </cell>
        </row>
        <row r="156">
          <cell r="A156" t="str">
            <v>3275</v>
          </cell>
          <cell r="B156" t="str">
            <v>16</v>
          </cell>
          <cell r="C156" t="str">
            <v>16</v>
          </cell>
          <cell r="D156">
            <v>44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92</v>
          </cell>
          <cell r="O156">
            <v>3.5</v>
          </cell>
          <cell r="P156">
            <v>1367</v>
          </cell>
          <cell r="Q156">
            <v>12887</v>
          </cell>
          <cell r="R156">
            <v>356</v>
          </cell>
          <cell r="S156">
            <v>55601</v>
          </cell>
          <cell r="T156">
            <v>137403</v>
          </cell>
          <cell r="U156" t="str">
            <v>104</v>
          </cell>
        </row>
        <row r="157">
          <cell r="A157" t="str">
            <v>3276</v>
          </cell>
          <cell r="B157" t="str">
            <v>16</v>
          </cell>
          <cell r="C157" t="str">
            <v>16</v>
          </cell>
          <cell r="D157">
            <v>2</v>
          </cell>
          <cell r="E157">
            <v>100</v>
          </cell>
          <cell r="F157">
            <v>100</v>
          </cell>
          <cell r="G157">
            <v>16</v>
          </cell>
          <cell r="H157" t="str">
            <v>1</v>
          </cell>
          <cell r="I157" t="str">
            <v>1</v>
          </cell>
          <cell r="J157" t="str">
            <v>2</v>
          </cell>
          <cell r="K157" t="str">
            <v>1</v>
          </cell>
          <cell r="L157" t="str">
            <v>8</v>
          </cell>
          <cell r="M157" t="str">
            <v>83</v>
          </cell>
          <cell r="N157">
            <v>69</v>
          </cell>
          <cell r="O157">
            <v>0.6</v>
          </cell>
          <cell r="P157">
            <v>33</v>
          </cell>
          <cell r="Q157">
            <v>254</v>
          </cell>
          <cell r="R157">
            <v>99</v>
          </cell>
          <cell r="S157">
            <v>204102</v>
          </cell>
          <cell r="T157">
            <v>333733</v>
          </cell>
          <cell r="U157" t="str">
            <v>104</v>
          </cell>
        </row>
        <row r="158">
          <cell r="A158" t="str">
            <v>3277</v>
          </cell>
          <cell r="B158" t="str">
            <v>16</v>
          </cell>
          <cell r="C158" t="str">
            <v>16</v>
          </cell>
          <cell r="D158">
            <v>21</v>
          </cell>
          <cell r="E158">
            <v>100</v>
          </cell>
          <cell r="F158">
            <v>100</v>
          </cell>
          <cell r="G158">
            <v>16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83</v>
          </cell>
          <cell r="N158">
            <v>78</v>
          </cell>
          <cell r="O158">
            <v>4.5999999999999996</v>
          </cell>
          <cell r="P158">
            <v>1268</v>
          </cell>
          <cell r="Q158">
            <v>8039</v>
          </cell>
          <cell r="R158">
            <v>362</v>
          </cell>
          <cell r="S158">
            <v>61515</v>
          </cell>
          <cell r="T158">
            <v>123737</v>
          </cell>
          <cell r="U158" t="str">
            <v>104</v>
          </cell>
        </row>
        <row r="159">
          <cell r="A159" t="str">
            <v>3283</v>
          </cell>
          <cell r="B159" t="str">
            <v>16</v>
          </cell>
          <cell r="C159" t="str">
            <v>16</v>
          </cell>
          <cell r="D159">
            <v>115</v>
          </cell>
          <cell r="E159">
            <v>100</v>
          </cell>
          <cell r="F159">
            <v>100</v>
          </cell>
          <cell r="G159">
            <v>16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83</v>
          </cell>
          <cell r="N159">
            <v>99</v>
          </cell>
          <cell r="O159">
            <v>1.2</v>
          </cell>
          <cell r="P159">
            <v>3020</v>
          </cell>
          <cell r="Q159">
            <v>38495</v>
          </cell>
          <cell r="R159">
            <v>359</v>
          </cell>
          <cell r="S159">
            <v>90185</v>
          </cell>
          <cell r="T159">
            <v>237034</v>
          </cell>
          <cell r="U159" t="str">
            <v>104</v>
          </cell>
        </row>
        <row r="160">
          <cell r="A160" t="str">
            <v>3284</v>
          </cell>
          <cell r="B160" t="str">
            <v>16</v>
          </cell>
          <cell r="C160" t="str">
            <v>16</v>
          </cell>
          <cell r="D160">
            <v>10</v>
          </cell>
          <cell r="E160">
            <v>100</v>
          </cell>
          <cell r="F160">
            <v>100</v>
          </cell>
          <cell r="G160">
            <v>16</v>
          </cell>
          <cell r="H160" t="str">
            <v>1</v>
          </cell>
          <cell r="I160" t="str">
            <v>1</v>
          </cell>
          <cell r="J160" t="str">
            <v>5</v>
          </cell>
          <cell r="K160" t="str">
            <v>1</v>
          </cell>
          <cell r="L160" t="str">
            <v>8</v>
          </cell>
          <cell r="M160" t="str">
            <v>83</v>
          </cell>
          <cell r="N160">
            <v>98</v>
          </cell>
          <cell r="O160">
            <v>0.2</v>
          </cell>
          <cell r="P160">
            <v>511</v>
          </cell>
          <cell r="Q160">
            <v>3750</v>
          </cell>
          <cell r="R160">
            <v>248</v>
          </cell>
          <cell r="S160">
            <v>20408</v>
          </cell>
          <cell r="T160">
            <v>33370</v>
          </cell>
          <cell r="U160" t="str">
            <v>104</v>
          </cell>
        </row>
        <row r="161">
          <cell r="A161" t="str">
            <v>3288</v>
          </cell>
          <cell r="B161" t="str">
            <v>16</v>
          </cell>
          <cell r="C161" t="str">
            <v>16</v>
          </cell>
          <cell r="D161">
            <v>49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84</v>
          </cell>
          <cell r="N161">
            <v>56</v>
          </cell>
          <cell r="O161">
            <v>21.5</v>
          </cell>
          <cell r="P161">
            <v>2527</v>
          </cell>
          <cell r="Q161">
            <v>10893</v>
          </cell>
          <cell r="R161">
            <v>363</v>
          </cell>
          <cell r="S161">
            <v>105338</v>
          </cell>
          <cell r="T161">
            <v>172895</v>
          </cell>
          <cell r="U161" t="str">
            <v>104</v>
          </cell>
        </row>
        <row r="162">
          <cell r="A162" t="str">
            <v>3289</v>
          </cell>
          <cell r="B162" t="str">
            <v>16</v>
          </cell>
          <cell r="C162" t="str">
            <v>16</v>
          </cell>
          <cell r="D162">
            <v>7</v>
          </cell>
          <cell r="E162">
            <v>100</v>
          </cell>
          <cell r="F162">
            <v>100</v>
          </cell>
          <cell r="G162">
            <v>15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8</v>
          </cell>
          <cell r="M162" t="str">
            <v>4</v>
          </cell>
          <cell r="N162">
            <v>70</v>
          </cell>
          <cell r="O162">
            <v>2.1</v>
          </cell>
          <cell r="P162">
            <v>496</v>
          </cell>
          <cell r="Q162">
            <v>4306</v>
          </cell>
          <cell r="R162">
            <v>338</v>
          </cell>
          <cell r="S162">
            <v>32460</v>
          </cell>
          <cell r="T162">
            <v>58657</v>
          </cell>
          <cell r="U162" t="str">
            <v>104</v>
          </cell>
        </row>
        <row r="163">
          <cell r="A163" t="str">
            <v>3293</v>
          </cell>
          <cell r="B163" t="str">
            <v>16</v>
          </cell>
          <cell r="C163" t="str">
            <v>16</v>
          </cell>
          <cell r="D163">
            <v>7</v>
          </cell>
          <cell r="E163">
            <v>100</v>
          </cell>
          <cell r="F163">
            <v>100</v>
          </cell>
          <cell r="G163">
            <v>15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8</v>
          </cell>
          <cell r="M163" t="str">
            <v>4</v>
          </cell>
          <cell r="N163">
            <v>75</v>
          </cell>
          <cell r="O163">
            <v>1.7</v>
          </cell>
          <cell r="P163">
            <v>1427</v>
          </cell>
          <cell r="Q163">
            <v>6656</v>
          </cell>
          <cell r="R163">
            <v>349</v>
          </cell>
          <cell r="S163">
            <v>39067</v>
          </cell>
          <cell r="T163">
            <v>65142</v>
          </cell>
          <cell r="U163" t="str">
            <v>104</v>
          </cell>
        </row>
        <row r="164">
          <cell r="A164" t="str">
            <v>3299</v>
          </cell>
          <cell r="B164" t="str">
            <v>16</v>
          </cell>
          <cell r="C164" t="str">
            <v>16</v>
          </cell>
          <cell r="D164">
            <v>2</v>
          </cell>
          <cell r="E164">
            <v>100</v>
          </cell>
          <cell r="F164">
            <v>100</v>
          </cell>
          <cell r="G164">
            <v>15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8</v>
          </cell>
          <cell r="M164" t="str">
            <v>84</v>
          </cell>
          <cell r="N164">
            <v>71</v>
          </cell>
          <cell r="O164">
            <v>0.6</v>
          </cell>
          <cell r="P164">
            <v>2461</v>
          </cell>
          <cell r="Q164">
            <v>10859</v>
          </cell>
          <cell r="R164">
            <v>362</v>
          </cell>
          <cell r="S164">
            <v>117066</v>
          </cell>
          <cell r="T164">
            <v>203041</v>
          </cell>
          <cell r="U164" t="str">
            <v>104</v>
          </cell>
        </row>
        <row r="165">
          <cell r="A165" t="str">
            <v>3301</v>
          </cell>
          <cell r="B165" t="str">
            <v>16</v>
          </cell>
          <cell r="C165" t="str">
            <v>16</v>
          </cell>
          <cell r="D165">
            <v>18</v>
          </cell>
          <cell r="E165">
            <v>100</v>
          </cell>
          <cell r="F165">
            <v>100</v>
          </cell>
          <cell r="G165">
            <v>15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8</v>
          </cell>
          <cell r="M165" t="str">
            <v>4</v>
          </cell>
          <cell r="N165">
            <v>53</v>
          </cell>
          <cell r="O165">
            <v>8.5</v>
          </cell>
          <cell r="P165">
            <v>1698</v>
          </cell>
          <cell r="Q165">
            <v>11101</v>
          </cell>
          <cell r="R165">
            <v>366</v>
          </cell>
          <cell r="S165">
            <v>79936</v>
          </cell>
          <cell r="T165">
            <v>147095</v>
          </cell>
          <cell r="U165" t="str">
            <v>104</v>
          </cell>
        </row>
        <row r="166">
          <cell r="A166" t="str">
            <v>3306</v>
          </cell>
          <cell r="B166" t="str">
            <v>16</v>
          </cell>
          <cell r="C166" t="str">
            <v>16</v>
          </cell>
          <cell r="D166">
            <v>10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7</v>
          </cell>
          <cell r="N166">
            <v>85</v>
          </cell>
          <cell r="O166">
            <v>1.5</v>
          </cell>
          <cell r="P166">
            <v>1094</v>
          </cell>
          <cell r="Q166">
            <v>7715</v>
          </cell>
          <cell r="R166">
            <v>366</v>
          </cell>
          <cell r="S166">
            <v>42427</v>
          </cell>
          <cell r="T166">
            <v>77253</v>
          </cell>
          <cell r="U166" t="str">
            <v>104A</v>
          </cell>
        </row>
        <row r="167">
          <cell r="A167" t="str">
            <v>3307</v>
          </cell>
          <cell r="B167" t="str">
            <v>16</v>
          </cell>
          <cell r="C167" t="str">
            <v>16</v>
          </cell>
          <cell r="D167">
            <v>20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98</v>
          </cell>
          <cell r="O167">
            <v>0.4</v>
          </cell>
          <cell r="P167">
            <v>408</v>
          </cell>
          <cell r="Q167">
            <v>9014</v>
          </cell>
          <cell r="R167">
            <v>359</v>
          </cell>
          <cell r="S167">
            <v>38823</v>
          </cell>
          <cell r="T167">
            <v>85737</v>
          </cell>
          <cell r="U167" t="str">
            <v>104A</v>
          </cell>
        </row>
        <row r="168">
          <cell r="A168" t="str">
            <v>3311</v>
          </cell>
          <cell r="B168" t="str">
            <v>16</v>
          </cell>
          <cell r="C168" t="str">
            <v>16</v>
          </cell>
          <cell r="D168">
            <v>8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8</v>
          </cell>
          <cell r="M168" t="str">
            <v>4</v>
          </cell>
          <cell r="N168">
            <v>99</v>
          </cell>
          <cell r="O168">
            <v>0.8</v>
          </cell>
          <cell r="P168">
            <v>473</v>
          </cell>
          <cell r="Q168">
            <v>15516</v>
          </cell>
          <cell r="R168">
            <v>356</v>
          </cell>
          <cell r="S168">
            <v>178700</v>
          </cell>
          <cell r="T168">
            <v>333198</v>
          </cell>
          <cell r="U168" t="str">
            <v>104A</v>
          </cell>
        </row>
        <row r="169">
          <cell r="A169" t="str">
            <v>3312</v>
          </cell>
          <cell r="B169" t="str">
            <v>16</v>
          </cell>
          <cell r="C169" t="str">
            <v>16</v>
          </cell>
          <cell r="D169">
            <v>2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8</v>
          </cell>
          <cell r="M169" t="str">
            <v>4</v>
          </cell>
          <cell r="N169">
            <v>57</v>
          </cell>
          <cell r="O169">
            <v>0.9</v>
          </cell>
          <cell r="P169">
            <v>350</v>
          </cell>
          <cell r="Q169">
            <v>1154</v>
          </cell>
          <cell r="R169">
            <v>356</v>
          </cell>
          <cell r="S169">
            <v>70243</v>
          </cell>
          <cell r="T169">
            <v>111833</v>
          </cell>
          <cell r="U169" t="str">
            <v>104A</v>
          </cell>
        </row>
        <row r="170">
          <cell r="A170" t="str">
            <v>3314</v>
          </cell>
          <cell r="B170" t="str">
            <v>16</v>
          </cell>
          <cell r="C170" t="str">
            <v>16</v>
          </cell>
          <cell r="D170">
            <v>2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8</v>
          </cell>
          <cell r="N170">
            <v>75</v>
          </cell>
          <cell r="O170">
            <v>5</v>
          </cell>
          <cell r="P170">
            <v>1422</v>
          </cell>
          <cell r="Q170">
            <v>7734</v>
          </cell>
          <cell r="R170">
            <v>366</v>
          </cell>
          <cell r="S170">
            <v>46341</v>
          </cell>
          <cell r="T170">
            <v>78547</v>
          </cell>
          <cell r="U170" t="str">
            <v>104A</v>
          </cell>
        </row>
        <row r="171">
          <cell r="A171" t="str">
            <v>3316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85</v>
          </cell>
          <cell r="O171">
            <v>3</v>
          </cell>
          <cell r="P171">
            <v>762</v>
          </cell>
          <cell r="Q171">
            <v>9478</v>
          </cell>
          <cell r="R171">
            <v>360</v>
          </cell>
          <cell r="S171">
            <v>42680</v>
          </cell>
          <cell r="T171">
            <v>123884</v>
          </cell>
          <cell r="U171" t="str">
            <v>104A</v>
          </cell>
        </row>
        <row r="172">
          <cell r="A172" t="str">
            <v>3324</v>
          </cell>
          <cell r="B172" t="str">
            <v>16</v>
          </cell>
          <cell r="C172" t="str">
            <v>16</v>
          </cell>
          <cell r="D172">
            <v>20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7</v>
          </cell>
          <cell r="N172">
            <v>98</v>
          </cell>
          <cell r="O172">
            <v>0.4</v>
          </cell>
          <cell r="P172">
            <v>427</v>
          </cell>
          <cell r="Q172">
            <v>10157</v>
          </cell>
          <cell r="R172">
            <v>345</v>
          </cell>
          <cell r="S172">
            <v>106533</v>
          </cell>
          <cell r="T172">
            <v>228767</v>
          </cell>
          <cell r="U172" t="str">
            <v>104A</v>
          </cell>
        </row>
        <row r="173">
          <cell r="A173" t="str">
            <v>3326</v>
          </cell>
          <cell r="B173" t="str">
            <v>16</v>
          </cell>
          <cell r="C173" t="str">
            <v>16</v>
          </cell>
          <cell r="D173">
            <v>35</v>
          </cell>
          <cell r="E173">
            <v>100</v>
          </cell>
          <cell r="F173">
            <v>100</v>
          </cell>
          <cell r="G173">
            <v>18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87</v>
          </cell>
          <cell r="N173">
            <v>95</v>
          </cell>
          <cell r="O173">
            <v>1.7</v>
          </cell>
          <cell r="P173">
            <v>702</v>
          </cell>
          <cell r="Q173">
            <v>11374</v>
          </cell>
          <cell r="R173">
            <v>358</v>
          </cell>
          <cell r="S173">
            <v>32983</v>
          </cell>
          <cell r="T173">
            <v>144590</v>
          </cell>
          <cell r="U173" t="str">
            <v>104A</v>
          </cell>
        </row>
        <row r="174">
          <cell r="A174" t="str">
            <v>3327</v>
          </cell>
          <cell r="B174" t="str">
            <v>16</v>
          </cell>
          <cell r="C174" t="str">
            <v>16</v>
          </cell>
          <cell r="D174">
            <v>60</v>
          </cell>
          <cell r="E174">
            <v>100</v>
          </cell>
          <cell r="F174">
            <v>100</v>
          </cell>
          <cell r="G174">
            <v>18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87</v>
          </cell>
          <cell r="N174">
            <v>85</v>
          </cell>
          <cell r="O174">
            <v>9</v>
          </cell>
          <cell r="P174">
            <v>2297</v>
          </cell>
          <cell r="Q174">
            <v>13498</v>
          </cell>
          <cell r="R174">
            <v>362</v>
          </cell>
          <cell r="S174">
            <v>44774</v>
          </cell>
          <cell r="T174">
            <v>86631</v>
          </cell>
          <cell r="U174" t="str">
            <v>104A</v>
          </cell>
        </row>
        <row r="175">
          <cell r="A175" t="str">
            <v>3328</v>
          </cell>
          <cell r="B175" t="str">
            <v>16</v>
          </cell>
          <cell r="C175" t="str">
            <v>16</v>
          </cell>
          <cell r="D175">
            <v>10</v>
          </cell>
          <cell r="E175">
            <v>100</v>
          </cell>
          <cell r="F175">
            <v>100</v>
          </cell>
          <cell r="G175">
            <v>18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87</v>
          </cell>
          <cell r="N175">
            <v>85</v>
          </cell>
          <cell r="O175">
            <v>1.5</v>
          </cell>
          <cell r="P175">
            <v>1261</v>
          </cell>
          <cell r="Q175">
            <v>7643</v>
          </cell>
          <cell r="R175">
            <v>365</v>
          </cell>
          <cell r="S175">
            <v>29412</v>
          </cell>
          <cell r="T175">
            <v>61837</v>
          </cell>
          <cell r="U175" t="str">
            <v>104A</v>
          </cell>
        </row>
        <row r="176">
          <cell r="A176" t="str">
            <v>3329</v>
          </cell>
          <cell r="B176" t="str">
            <v>16</v>
          </cell>
          <cell r="C176" t="str">
            <v>16</v>
          </cell>
          <cell r="D176">
            <v>60</v>
          </cell>
          <cell r="E176">
            <v>100</v>
          </cell>
          <cell r="F176">
            <v>100</v>
          </cell>
          <cell r="G176">
            <v>18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88</v>
          </cell>
          <cell r="N176">
            <v>90</v>
          </cell>
          <cell r="O176">
            <v>6</v>
          </cell>
          <cell r="P176">
            <v>2742</v>
          </cell>
          <cell r="Q176">
            <v>19181</v>
          </cell>
          <cell r="R176">
            <v>358</v>
          </cell>
          <cell r="S176">
            <v>50423</v>
          </cell>
          <cell r="T176">
            <v>98362</v>
          </cell>
          <cell r="U176" t="str">
            <v>104A</v>
          </cell>
        </row>
        <row r="177">
          <cell r="A177" t="str">
            <v>3332</v>
          </cell>
          <cell r="B177" t="str">
            <v>16</v>
          </cell>
          <cell r="C177" t="str">
            <v>16</v>
          </cell>
          <cell r="D177">
            <v>5</v>
          </cell>
          <cell r="E177">
            <v>100</v>
          </cell>
          <cell r="F177">
            <v>100</v>
          </cell>
          <cell r="G177">
            <v>20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1</v>
          </cell>
          <cell r="L177" t="str">
            <v>2</v>
          </cell>
          <cell r="M177" t="str">
            <v>90</v>
          </cell>
          <cell r="N177">
            <v>96</v>
          </cell>
          <cell r="O177">
            <v>0.2</v>
          </cell>
          <cell r="P177">
            <v>207</v>
          </cell>
          <cell r="Q177">
            <v>3719</v>
          </cell>
          <cell r="R177">
            <v>364</v>
          </cell>
          <cell r="S177">
            <v>37481</v>
          </cell>
          <cell r="T177">
            <v>83686</v>
          </cell>
          <cell r="U177" t="str">
            <v>105</v>
          </cell>
        </row>
        <row r="178">
          <cell r="A178" t="str">
            <v>3338</v>
          </cell>
          <cell r="B178" t="str">
            <v>16</v>
          </cell>
          <cell r="C178" t="str">
            <v>16</v>
          </cell>
          <cell r="D178">
            <v>10</v>
          </cell>
          <cell r="E178">
            <v>100</v>
          </cell>
          <cell r="F178">
            <v>100</v>
          </cell>
          <cell r="G178">
            <v>20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1</v>
          </cell>
          <cell r="L178" t="str">
            <v>2</v>
          </cell>
          <cell r="M178" t="str">
            <v>90</v>
          </cell>
          <cell r="N178">
            <v>95</v>
          </cell>
          <cell r="O178">
            <v>0.5</v>
          </cell>
          <cell r="P178">
            <v>387</v>
          </cell>
          <cell r="Q178">
            <v>5231</v>
          </cell>
          <cell r="R178">
            <v>345</v>
          </cell>
          <cell r="S178">
            <v>21032</v>
          </cell>
          <cell r="T178">
            <v>45653</v>
          </cell>
          <cell r="U178" t="str">
            <v>105</v>
          </cell>
        </row>
        <row r="179">
          <cell r="A179" t="str">
            <v>3349</v>
          </cell>
          <cell r="B179" t="str">
            <v>16</v>
          </cell>
          <cell r="C179" t="str">
            <v>16</v>
          </cell>
          <cell r="D179">
            <v>40</v>
          </cell>
          <cell r="E179">
            <v>100</v>
          </cell>
          <cell r="F179">
            <v>100</v>
          </cell>
          <cell r="G179">
            <v>20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1</v>
          </cell>
          <cell r="L179" t="str">
            <v>2</v>
          </cell>
          <cell r="M179" t="str">
            <v>90</v>
          </cell>
          <cell r="N179">
            <v>79</v>
          </cell>
          <cell r="O179">
            <v>8.4</v>
          </cell>
          <cell r="P179">
            <v>834</v>
          </cell>
          <cell r="Q179">
            <v>7765</v>
          </cell>
          <cell r="R179">
            <v>359</v>
          </cell>
          <cell r="S179">
            <v>22424</v>
          </cell>
          <cell r="T179">
            <v>61749</v>
          </cell>
          <cell r="U179" t="str">
            <v>105</v>
          </cell>
        </row>
        <row r="180">
          <cell r="A180" t="str">
            <v>3351</v>
          </cell>
          <cell r="B180" t="str">
            <v>16</v>
          </cell>
          <cell r="C180" t="str">
            <v>16</v>
          </cell>
          <cell r="D180">
            <v>10</v>
          </cell>
          <cell r="E180">
            <v>100</v>
          </cell>
          <cell r="F180">
            <v>100</v>
          </cell>
          <cell r="G180">
            <v>20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1</v>
          </cell>
          <cell r="L180" t="str">
            <v>2</v>
          </cell>
          <cell r="M180" t="str">
            <v>90</v>
          </cell>
          <cell r="N180">
            <v>92</v>
          </cell>
          <cell r="O180">
            <v>0.8</v>
          </cell>
          <cell r="P180">
            <v>516</v>
          </cell>
          <cell r="Q180">
            <v>7193</v>
          </cell>
          <cell r="R180">
            <v>349</v>
          </cell>
          <cell r="S180">
            <v>33734</v>
          </cell>
          <cell r="T180">
            <v>72348</v>
          </cell>
          <cell r="U180" t="str">
            <v>105</v>
          </cell>
        </row>
        <row r="181">
          <cell r="A181" t="str">
            <v>3356</v>
          </cell>
          <cell r="B181" t="str">
            <v>16</v>
          </cell>
          <cell r="C181" t="str">
            <v>16</v>
          </cell>
          <cell r="D181">
            <v>39</v>
          </cell>
          <cell r="E181">
            <v>100</v>
          </cell>
          <cell r="F181">
            <v>100</v>
          </cell>
          <cell r="G181">
            <v>19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7</v>
          </cell>
          <cell r="N181">
            <v>53</v>
          </cell>
          <cell r="O181">
            <v>18.3</v>
          </cell>
          <cell r="P181">
            <v>3586</v>
          </cell>
          <cell r="Q181">
            <v>7057</v>
          </cell>
          <cell r="R181">
            <v>276</v>
          </cell>
          <cell r="S181">
            <v>13615</v>
          </cell>
          <cell r="T181">
            <v>25468</v>
          </cell>
          <cell r="U181" t="str">
            <v>105</v>
          </cell>
        </row>
        <row r="182">
          <cell r="A182" t="str">
            <v>3364</v>
          </cell>
          <cell r="B182" t="str">
            <v>16</v>
          </cell>
          <cell r="C182" t="str">
            <v>16</v>
          </cell>
          <cell r="D182">
            <v>29</v>
          </cell>
          <cell r="E182">
            <v>100</v>
          </cell>
          <cell r="F182">
            <v>100</v>
          </cell>
          <cell r="G182">
            <v>22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9</v>
          </cell>
          <cell r="M182" t="str">
            <v>45</v>
          </cell>
          <cell r="N182">
            <v>25</v>
          </cell>
          <cell r="O182">
            <v>21.7</v>
          </cell>
          <cell r="P182">
            <v>6279</v>
          </cell>
          <cell r="Q182">
            <v>9967</v>
          </cell>
          <cell r="R182">
            <v>344</v>
          </cell>
          <cell r="S182">
            <v>32512</v>
          </cell>
          <cell r="T182">
            <v>56475</v>
          </cell>
          <cell r="U182" t="str">
            <v>105A</v>
          </cell>
        </row>
        <row r="183">
          <cell r="A183" t="str">
            <v>3367</v>
          </cell>
          <cell r="B183" t="str">
            <v>16</v>
          </cell>
          <cell r="C183" t="str">
            <v>16</v>
          </cell>
          <cell r="D183">
            <v>26</v>
          </cell>
          <cell r="E183">
            <v>100</v>
          </cell>
          <cell r="F183">
            <v>100</v>
          </cell>
          <cell r="G183">
            <v>2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9</v>
          </cell>
          <cell r="M183" t="str">
            <v>45</v>
          </cell>
          <cell r="N183">
            <v>60</v>
          </cell>
          <cell r="O183">
            <v>10.4</v>
          </cell>
          <cell r="P183">
            <v>1258</v>
          </cell>
          <cell r="Q183">
            <v>2518</v>
          </cell>
          <cell r="R183">
            <v>325</v>
          </cell>
          <cell r="S183">
            <v>27471</v>
          </cell>
          <cell r="T183">
            <v>47643</v>
          </cell>
          <cell r="U183" t="str">
            <v>105A</v>
          </cell>
        </row>
        <row r="184">
          <cell r="A184" t="str">
            <v>3369</v>
          </cell>
          <cell r="B184" t="str">
            <v>16</v>
          </cell>
          <cell r="C184" t="str">
            <v>16</v>
          </cell>
          <cell r="D184">
            <v>3</v>
          </cell>
          <cell r="E184">
            <v>100</v>
          </cell>
          <cell r="F184">
            <v>100</v>
          </cell>
          <cell r="G184">
            <v>22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2</v>
          </cell>
          <cell r="M184" t="str">
            <v>91</v>
          </cell>
          <cell r="N184">
            <v>90</v>
          </cell>
          <cell r="O184">
            <v>0.3</v>
          </cell>
          <cell r="P184">
            <v>330</v>
          </cell>
          <cell r="Q184">
            <v>6107</v>
          </cell>
          <cell r="R184">
            <v>356</v>
          </cell>
          <cell r="S184">
            <v>17789</v>
          </cell>
          <cell r="T184">
            <v>41456</v>
          </cell>
          <cell r="U184" t="str">
            <v>105A</v>
          </cell>
        </row>
        <row r="185">
          <cell r="A185" t="str">
            <v>3378</v>
          </cell>
          <cell r="B185" t="str">
            <v>16</v>
          </cell>
          <cell r="C185" t="str">
            <v>16</v>
          </cell>
          <cell r="D185">
            <v>3</v>
          </cell>
          <cell r="E185">
            <v>100</v>
          </cell>
          <cell r="F185">
            <v>100</v>
          </cell>
          <cell r="G185">
            <v>22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2</v>
          </cell>
          <cell r="L185" t="str">
            <v>9</v>
          </cell>
          <cell r="M185" t="str">
            <v>45</v>
          </cell>
          <cell r="N185">
            <v>83</v>
          </cell>
          <cell r="O185">
            <v>0.5</v>
          </cell>
          <cell r="P185">
            <v>238</v>
          </cell>
          <cell r="Q185">
            <v>881</v>
          </cell>
          <cell r="R185">
            <v>323</v>
          </cell>
          <cell r="S185">
            <v>47393</v>
          </cell>
          <cell r="T185">
            <v>68010</v>
          </cell>
          <cell r="U185" t="str">
            <v>105A</v>
          </cell>
        </row>
        <row r="186">
          <cell r="A186" t="str">
            <v>3383</v>
          </cell>
          <cell r="B186" t="str">
            <v>16</v>
          </cell>
          <cell r="C186" t="str">
            <v>16</v>
          </cell>
          <cell r="D186">
            <v>3</v>
          </cell>
          <cell r="E186">
            <v>100</v>
          </cell>
          <cell r="F186">
            <v>100</v>
          </cell>
          <cell r="G186">
            <v>23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2</v>
          </cell>
          <cell r="L186" t="str">
            <v>3</v>
          </cell>
          <cell r="M186" t="str">
            <v>41</v>
          </cell>
          <cell r="N186">
            <v>38</v>
          </cell>
          <cell r="O186">
            <v>1.9</v>
          </cell>
          <cell r="P186">
            <v>792</v>
          </cell>
          <cell r="Q186">
            <v>1677</v>
          </cell>
          <cell r="R186">
            <v>359</v>
          </cell>
          <cell r="S186">
            <v>11988</v>
          </cell>
          <cell r="T186">
            <v>22363</v>
          </cell>
          <cell r="U186" t="str">
            <v>106</v>
          </cell>
        </row>
        <row r="187">
          <cell r="A187" t="str">
            <v>3384</v>
          </cell>
          <cell r="B187" t="str">
            <v>16</v>
          </cell>
          <cell r="C187" t="str">
            <v>16</v>
          </cell>
          <cell r="D187">
            <v>1</v>
          </cell>
          <cell r="E187">
            <v>100</v>
          </cell>
          <cell r="F187">
            <v>100</v>
          </cell>
          <cell r="G187">
            <v>23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2</v>
          </cell>
          <cell r="L187" t="str">
            <v>3</v>
          </cell>
          <cell r="M187" t="str">
            <v>41</v>
          </cell>
          <cell r="N187">
            <v>92</v>
          </cell>
          <cell r="O187">
            <v>0</v>
          </cell>
          <cell r="P187">
            <v>1</v>
          </cell>
          <cell r="Q187">
            <v>33</v>
          </cell>
          <cell r="R187">
            <v>27</v>
          </cell>
          <cell r="S187">
            <v>24328</v>
          </cell>
          <cell r="T187">
            <v>43715</v>
          </cell>
          <cell r="U187" t="str">
            <v>106</v>
          </cell>
        </row>
        <row r="188">
          <cell r="A188" t="str">
            <v>3413</v>
          </cell>
          <cell r="B188" t="str">
            <v>16</v>
          </cell>
          <cell r="C188" t="str">
            <v>16</v>
          </cell>
          <cell r="D188">
            <v>38</v>
          </cell>
          <cell r="E188">
            <v>100</v>
          </cell>
          <cell r="F188">
            <v>100</v>
          </cell>
          <cell r="G188">
            <v>1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1</v>
          </cell>
          <cell r="L188" t="str">
            <v>5</v>
          </cell>
          <cell r="M188" t="str">
            <v>77</v>
          </cell>
          <cell r="N188">
            <v>95</v>
          </cell>
          <cell r="O188">
            <v>1.9</v>
          </cell>
          <cell r="P188">
            <v>2132</v>
          </cell>
          <cell r="Q188">
            <v>20058</v>
          </cell>
          <cell r="R188">
            <v>363</v>
          </cell>
          <cell r="S188">
            <v>68776</v>
          </cell>
          <cell r="T188">
            <v>210314</v>
          </cell>
          <cell r="U188" t="str">
            <v>101A</v>
          </cell>
        </row>
        <row r="189">
          <cell r="A189" t="str">
            <v>3418</v>
          </cell>
          <cell r="B189" t="str">
            <v>16</v>
          </cell>
          <cell r="C189" t="str">
            <v>16</v>
          </cell>
          <cell r="D189">
            <v>2</v>
          </cell>
          <cell r="E189">
            <v>100</v>
          </cell>
          <cell r="F189">
            <v>100</v>
          </cell>
          <cell r="G189">
            <v>15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5</v>
          </cell>
          <cell r="N189">
            <v>77</v>
          </cell>
          <cell r="O189">
            <v>0.5</v>
          </cell>
          <cell r="P189">
            <v>207</v>
          </cell>
          <cell r="Q189">
            <v>3488</v>
          </cell>
          <cell r="R189">
            <v>361</v>
          </cell>
          <cell r="S189">
            <v>49906</v>
          </cell>
          <cell r="T189">
            <v>106255</v>
          </cell>
          <cell r="U189" t="str">
            <v>104</v>
          </cell>
        </row>
        <row r="190">
          <cell r="A190" t="str">
            <v>3451</v>
          </cell>
          <cell r="B190" t="str">
            <v>16</v>
          </cell>
          <cell r="C190" t="str">
            <v>16</v>
          </cell>
          <cell r="D190">
            <v>32</v>
          </cell>
          <cell r="E190">
            <v>100</v>
          </cell>
          <cell r="F190">
            <v>100</v>
          </cell>
          <cell r="G190">
            <v>13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55</v>
          </cell>
          <cell r="N190">
            <v>77</v>
          </cell>
          <cell r="O190">
            <v>7.3</v>
          </cell>
          <cell r="P190">
            <v>2929</v>
          </cell>
          <cell r="Q190">
            <v>9061</v>
          </cell>
          <cell r="R190">
            <v>351</v>
          </cell>
          <cell r="S190">
            <v>45344</v>
          </cell>
          <cell r="T190">
            <v>81644</v>
          </cell>
          <cell r="U190" t="str">
            <v>103A</v>
          </cell>
        </row>
        <row r="191">
          <cell r="A191" t="str">
            <v>3452</v>
          </cell>
          <cell r="B191" t="str">
            <v>16</v>
          </cell>
          <cell r="C191" t="str">
            <v>16</v>
          </cell>
          <cell r="D191">
            <v>75</v>
          </cell>
          <cell r="E191">
            <v>100</v>
          </cell>
          <cell r="F191">
            <v>100</v>
          </cell>
          <cell r="G191">
            <v>15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1</v>
          </cell>
          <cell r="L191" t="str">
            <v>8</v>
          </cell>
          <cell r="M191" t="str">
            <v>84</v>
          </cell>
          <cell r="N191">
            <v>96</v>
          </cell>
          <cell r="O191">
            <v>3</v>
          </cell>
          <cell r="P191">
            <v>1765</v>
          </cell>
          <cell r="Q191">
            <v>25958</v>
          </cell>
          <cell r="R191">
            <v>348</v>
          </cell>
          <cell r="S191">
            <v>65738</v>
          </cell>
          <cell r="T191">
            <v>156035</v>
          </cell>
          <cell r="U191" t="str">
            <v>104</v>
          </cell>
        </row>
        <row r="192">
          <cell r="A192" t="str">
            <v>3481</v>
          </cell>
          <cell r="B192" t="str">
            <v>16</v>
          </cell>
          <cell r="C192" t="str">
            <v>16</v>
          </cell>
          <cell r="D192">
            <v>2</v>
          </cell>
          <cell r="E192">
            <v>100</v>
          </cell>
          <cell r="F192">
            <v>100</v>
          </cell>
          <cell r="G192">
            <v>14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3</v>
          </cell>
          <cell r="L192" t="str">
            <v>8</v>
          </cell>
          <cell r="M192" t="str">
            <v>13</v>
          </cell>
          <cell r="N192">
            <v>35</v>
          </cell>
          <cell r="O192">
            <v>1.3</v>
          </cell>
          <cell r="P192">
            <v>1067</v>
          </cell>
          <cell r="Q192">
            <v>2147</v>
          </cell>
          <cell r="R192">
            <v>344</v>
          </cell>
          <cell r="S192">
            <v>8570</v>
          </cell>
          <cell r="T192">
            <v>15351</v>
          </cell>
          <cell r="U192" t="str">
            <v>103A</v>
          </cell>
        </row>
        <row r="193">
          <cell r="A193" t="str">
            <v>3485</v>
          </cell>
          <cell r="B193" t="str">
            <v>16</v>
          </cell>
          <cell r="C193" t="str">
            <v>16</v>
          </cell>
          <cell r="D193">
            <v>70</v>
          </cell>
          <cell r="E193">
            <v>100</v>
          </cell>
          <cell r="F193">
            <v>100</v>
          </cell>
          <cell r="G193">
            <v>10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13</v>
          </cell>
          <cell r="L193" t="str">
            <v>1</v>
          </cell>
          <cell r="M193" t="str">
            <v>8</v>
          </cell>
          <cell r="N193">
            <v>95</v>
          </cell>
          <cell r="O193">
            <v>3.5</v>
          </cell>
          <cell r="P193">
            <v>1884</v>
          </cell>
          <cell r="Q193">
            <v>18385</v>
          </cell>
          <cell r="R193">
            <v>364</v>
          </cell>
          <cell r="S193">
            <v>6458</v>
          </cell>
          <cell r="T193">
            <v>46270</v>
          </cell>
          <cell r="U193" t="str">
            <v>103</v>
          </cell>
        </row>
        <row r="194">
          <cell r="A194" t="str">
            <v>3607</v>
          </cell>
          <cell r="B194" t="str">
            <v>16</v>
          </cell>
          <cell r="C194" t="str">
            <v>16</v>
          </cell>
          <cell r="D194">
            <v>28</v>
          </cell>
          <cell r="E194">
            <v>100</v>
          </cell>
          <cell r="F194">
            <v>100</v>
          </cell>
          <cell r="G194">
            <v>16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1</v>
          </cell>
          <cell r="L194" t="str">
            <v>8</v>
          </cell>
          <cell r="M194" t="str">
            <v>83</v>
          </cell>
          <cell r="N194">
            <v>92</v>
          </cell>
          <cell r="O194">
            <v>2.2000000000000002</v>
          </cell>
          <cell r="P194">
            <v>559</v>
          </cell>
          <cell r="Q194">
            <v>8117</v>
          </cell>
          <cell r="R194">
            <v>365</v>
          </cell>
          <cell r="S194">
            <v>5501</v>
          </cell>
          <cell r="T194">
            <v>30861</v>
          </cell>
          <cell r="U194" t="str">
            <v>104</v>
          </cell>
        </row>
        <row r="195">
          <cell r="A195" t="str">
            <v>3618</v>
          </cell>
          <cell r="B195" t="str">
            <v>16</v>
          </cell>
          <cell r="C195" t="str">
            <v>16</v>
          </cell>
          <cell r="D195">
            <v>9</v>
          </cell>
          <cell r="E195">
            <v>100</v>
          </cell>
          <cell r="F195">
            <v>100</v>
          </cell>
          <cell r="G195">
            <v>14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3</v>
          </cell>
          <cell r="L195" t="str">
            <v>8</v>
          </cell>
          <cell r="M195" t="str">
            <v>13</v>
          </cell>
          <cell r="N195">
            <v>92</v>
          </cell>
          <cell r="O195">
            <v>0.7</v>
          </cell>
          <cell r="P195">
            <v>535</v>
          </cell>
          <cell r="Q195">
            <v>7402</v>
          </cell>
          <cell r="R195">
            <v>352</v>
          </cell>
          <cell r="S195">
            <v>16564</v>
          </cell>
          <cell r="T195">
            <v>52984</v>
          </cell>
          <cell r="U195" t="str">
            <v>103A</v>
          </cell>
        </row>
        <row r="196">
          <cell r="A196" t="str">
            <v>3624</v>
          </cell>
          <cell r="B196" t="str">
            <v>16</v>
          </cell>
          <cell r="C196" t="str">
            <v>16</v>
          </cell>
          <cell r="D196">
            <v>31</v>
          </cell>
          <cell r="E196">
            <v>100</v>
          </cell>
          <cell r="F196">
            <v>100</v>
          </cell>
          <cell r="G196">
            <v>12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3</v>
          </cell>
          <cell r="L196" t="str">
            <v>8</v>
          </cell>
          <cell r="M196" t="str">
            <v>54</v>
          </cell>
          <cell r="N196">
            <v>78</v>
          </cell>
          <cell r="O196">
            <v>6.8</v>
          </cell>
          <cell r="P196">
            <v>984</v>
          </cell>
          <cell r="Q196">
            <v>6178</v>
          </cell>
          <cell r="R196">
            <v>326</v>
          </cell>
          <cell r="S196">
            <v>42042</v>
          </cell>
          <cell r="T196">
            <v>97894</v>
          </cell>
          <cell r="U196" t="str">
            <v>103A</v>
          </cell>
        </row>
        <row r="197">
          <cell r="A197" t="str">
            <v>3628</v>
          </cell>
          <cell r="B197" t="str">
            <v>16</v>
          </cell>
          <cell r="C197" t="str">
            <v>16</v>
          </cell>
          <cell r="D197">
            <v>20</v>
          </cell>
          <cell r="E197">
            <v>100</v>
          </cell>
          <cell r="F197">
            <v>100</v>
          </cell>
          <cell r="G197">
            <v>8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3</v>
          </cell>
          <cell r="L197" t="str">
            <v>1</v>
          </cell>
          <cell r="M197" t="str">
            <v>62</v>
          </cell>
          <cell r="N197">
            <v>99</v>
          </cell>
          <cell r="O197">
            <v>0.2</v>
          </cell>
          <cell r="P197">
            <v>514</v>
          </cell>
          <cell r="Q197">
            <v>5993</v>
          </cell>
          <cell r="R197">
            <v>356</v>
          </cell>
          <cell r="S197">
            <v>34253</v>
          </cell>
          <cell r="T197">
            <v>107392</v>
          </cell>
          <cell r="U197" t="str">
            <v>103</v>
          </cell>
        </row>
        <row r="198">
          <cell r="A198" t="str">
            <v>3631</v>
          </cell>
          <cell r="B198" t="str">
            <v>16</v>
          </cell>
          <cell r="C198" t="str">
            <v>16</v>
          </cell>
          <cell r="D198">
            <v>3</v>
          </cell>
          <cell r="E198">
            <v>100</v>
          </cell>
          <cell r="F198">
            <v>100</v>
          </cell>
          <cell r="G198">
            <v>12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3</v>
          </cell>
          <cell r="L198" t="str">
            <v>8</v>
          </cell>
          <cell r="M198" t="str">
            <v>7</v>
          </cell>
          <cell r="N198">
            <v>83</v>
          </cell>
          <cell r="O198">
            <v>0.5</v>
          </cell>
          <cell r="P198">
            <v>1243</v>
          </cell>
          <cell r="Q198">
            <v>9196</v>
          </cell>
          <cell r="R198">
            <v>306</v>
          </cell>
          <cell r="S198">
            <v>70101</v>
          </cell>
          <cell r="T198">
            <v>144550</v>
          </cell>
          <cell r="U198" t="str">
            <v>103A</v>
          </cell>
        </row>
        <row r="199">
          <cell r="A199" t="str">
            <v>3664</v>
          </cell>
          <cell r="B199" t="str">
            <v>16</v>
          </cell>
          <cell r="C199" t="str">
            <v>16</v>
          </cell>
          <cell r="D199">
            <v>12</v>
          </cell>
          <cell r="E199">
            <v>100</v>
          </cell>
          <cell r="F199">
            <v>100</v>
          </cell>
          <cell r="G199">
            <v>12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3</v>
          </cell>
          <cell r="L199" t="str">
            <v>8</v>
          </cell>
          <cell r="M199" t="str">
            <v>54</v>
          </cell>
          <cell r="N199">
            <v>74</v>
          </cell>
          <cell r="O199">
            <v>3.1</v>
          </cell>
          <cell r="P199">
            <v>3051</v>
          </cell>
          <cell r="Q199">
            <v>8251</v>
          </cell>
          <cell r="R199">
            <v>360</v>
          </cell>
          <cell r="S199">
            <v>80777</v>
          </cell>
          <cell r="T199">
            <v>155880</v>
          </cell>
          <cell r="U199" t="str">
            <v>103A</v>
          </cell>
        </row>
        <row r="200">
          <cell r="A200" t="str">
            <v>3666</v>
          </cell>
          <cell r="B200" t="str">
            <v>16</v>
          </cell>
          <cell r="C200" t="str">
            <v>16</v>
          </cell>
          <cell r="D200">
            <v>39</v>
          </cell>
          <cell r="E200">
            <v>100</v>
          </cell>
          <cell r="F200">
            <v>100</v>
          </cell>
          <cell r="G200">
            <v>16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8</v>
          </cell>
          <cell r="M200" t="str">
            <v>83</v>
          </cell>
          <cell r="N200">
            <v>98</v>
          </cell>
          <cell r="O200">
            <v>0.8</v>
          </cell>
          <cell r="P200">
            <v>420</v>
          </cell>
          <cell r="Q200">
            <v>10984</v>
          </cell>
          <cell r="R200">
            <v>354</v>
          </cell>
          <cell r="S200">
            <v>58890</v>
          </cell>
          <cell r="T200">
            <v>173837</v>
          </cell>
          <cell r="U200" t="str">
            <v>104</v>
          </cell>
        </row>
        <row r="201">
          <cell r="A201" t="str">
            <v>3804</v>
          </cell>
          <cell r="B201" t="str">
            <v>16</v>
          </cell>
          <cell r="C201" t="str">
            <v>16</v>
          </cell>
          <cell r="D201">
            <v>5</v>
          </cell>
          <cell r="E201">
            <v>100</v>
          </cell>
          <cell r="F201">
            <v>100</v>
          </cell>
          <cell r="G201">
            <v>2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1</v>
          </cell>
          <cell r="L201" t="str">
            <v>2</v>
          </cell>
          <cell r="M201" t="str">
            <v>91</v>
          </cell>
          <cell r="N201">
            <v>75</v>
          </cell>
          <cell r="O201">
            <v>1.3</v>
          </cell>
          <cell r="P201">
            <v>629</v>
          </cell>
          <cell r="Q201">
            <v>3788</v>
          </cell>
          <cell r="R201">
            <v>348</v>
          </cell>
          <cell r="S201">
            <v>11906</v>
          </cell>
          <cell r="T201">
            <v>27857</v>
          </cell>
          <cell r="U201" t="str">
            <v>105A</v>
          </cell>
        </row>
        <row r="202">
          <cell r="A202" t="str">
            <v>3806</v>
          </cell>
          <cell r="B202" t="str">
            <v>16</v>
          </cell>
          <cell r="C202" t="str">
            <v>16</v>
          </cell>
          <cell r="D202">
            <v>5</v>
          </cell>
          <cell r="E202">
            <v>100</v>
          </cell>
          <cell r="F202">
            <v>100</v>
          </cell>
          <cell r="G202">
            <v>22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1</v>
          </cell>
          <cell r="L202" t="str">
            <v>2</v>
          </cell>
          <cell r="M202" t="str">
            <v>91</v>
          </cell>
          <cell r="N202">
            <v>90</v>
          </cell>
          <cell r="O202">
            <v>0.5</v>
          </cell>
          <cell r="P202">
            <v>245</v>
          </cell>
          <cell r="Q202">
            <v>2708</v>
          </cell>
          <cell r="R202">
            <v>349</v>
          </cell>
          <cell r="S202">
            <v>15259</v>
          </cell>
          <cell r="T202">
            <v>40146</v>
          </cell>
          <cell r="U202" t="str">
            <v>105A</v>
          </cell>
        </row>
        <row r="203">
          <cell r="A203" t="str">
            <v>3809</v>
          </cell>
          <cell r="B203" t="str">
            <v>16</v>
          </cell>
          <cell r="C203" t="str">
            <v>16</v>
          </cell>
          <cell r="D203">
            <v>2</v>
          </cell>
          <cell r="E203">
            <v>100</v>
          </cell>
          <cell r="F203">
            <v>100</v>
          </cell>
          <cell r="G203">
            <v>23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2</v>
          </cell>
          <cell r="L203" t="str">
            <v>3</v>
          </cell>
          <cell r="M203" t="str">
            <v>41</v>
          </cell>
          <cell r="N203">
            <v>74</v>
          </cell>
          <cell r="O203">
            <v>0.5</v>
          </cell>
          <cell r="P203">
            <v>255</v>
          </cell>
          <cell r="Q203">
            <v>568</v>
          </cell>
          <cell r="R203">
            <v>343</v>
          </cell>
          <cell r="S203">
            <v>5120</v>
          </cell>
          <cell r="T203">
            <v>9169</v>
          </cell>
          <cell r="U203" t="str">
            <v>106</v>
          </cell>
        </row>
        <row r="204">
          <cell r="A204" t="str">
            <v>3811</v>
          </cell>
          <cell r="B204" t="str">
            <v>16</v>
          </cell>
          <cell r="C204" t="str">
            <v>16</v>
          </cell>
          <cell r="D204">
            <v>33</v>
          </cell>
          <cell r="E204">
            <v>100</v>
          </cell>
          <cell r="F204">
            <v>100</v>
          </cell>
          <cell r="G204">
            <v>23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2</v>
          </cell>
          <cell r="L204" t="str">
            <v>3</v>
          </cell>
          <cell r="M204" t="str">
            <v>41</v>
          </cell>
          <cell r="N204">
            <v>38</v>
          </cell>
          <cell r="O204">
            <v>20.5</v>
          </cell>
          <cell r="P204">
            <v>6224</v>
          </cell>
          <cell r="Q204">
            <v>9710</v>
          </cell>
          <cell r="R204">
            <v>330</v>
          </cell>
          <cell r="S204">
            <v>11087</v>
          </cell>
          <cell r="T204">
            <v>17897</v>
          </cell>
          <cell r="U204" t="str">
            <v>106</v>
          </cell>
        </row>
        <row r="205">
          <cell r="A205" t="str">
            <v>4006</v>
          </cell>
          <cell r="B205" t="str">
            <v>16</v>
          </cell>
          <cell r="C205" t="str">
            <v>16</v>
          </cell>
          <cell r="D205">
            <v>4</v>
          </cell>
          <cell r="E205">
            <v>100</v>
          </cell>
          <cell r="F205">
            <v>100</v>
          </cell>
          <cell r="G205">
            <v>1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5</v>
          </cell>
          <cell r="M205" t="str">
            <v>81</v>
          </cell>
          <cell r="N205">
            <v>98</v>
          </cell>
          <cell r="O205">
            <v>0.1</v>
          </cell>
          <cell r="P205">
            <v>97</v>
          </cell>
          <cell r="Q205">
            <v>1916</v>
          </cell>
          <cell r="R205">
            <v>364</v>
          </cell>
          <cell r="S205">
            <v>11844</v>
          </cell>
          <cell r="T205">
            <v>47382</v>
          </cell>
          <cell r="U205" t="str">
            <v>101A</v>
          </cell>
        </row>
        <row r="206">
          <cell r="A206" t="str">
            <v>4011</v>
          </cell>
          <cell r="B206" t="str">
            <v>16</v>
          </cell>
          <cell r="C206" t="str">
            <v>16</v>
          </cell>
          <cell r="D206">
            <v>20</v>
          </cell>
          <cell r="E206">
            <v>100</v>
          </cell>
          <cell r="F206">
            <v>100</v>
          </cell>
          <cell r="G206">
            <v>1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</v>
          </cell>
          <cell r="L206" t="str">
            <v>5</v>
          </cell>
          <cell r="M206" t="str">
            <v>77</v>
          </cell>
          <cell r="N206">
            <v>90</v>
          </cell>
          <cell r="O206">
            <v>2</v>
          </cell>
          <cell r="P206">
            <v>2029</v>
          </cell>
          <cell r="Q206">
            <v>13381</v>
          </cell>
          <cell r="R206">
            <v>355</v>
          </cell>
          <cell r="S206">
            <v>75997</v>
          </cell>
          <cell r="T206">
            <v>222586</v>
          </cell>
          <cell r="U206" t="str">
            <v>101A</v>
          </cell>
        </row>
        <row r="207">
          <cell r="A207" t="str">
            <v>4056</v>
          </cell>
          <cell r="B207" t="str">
            <v>16</v>
          </cell>
          <cell r="C207" t="str">
            <v>16</v>
          </cell>
          <cell r="D207">
            <v>40</v>
          </cell>
          <cell r="E207">
            <v>100</v>
          </cell>
          <cell r="F207">
            <v>100</v>
          </cell>
          <cell r="G207">
            <v>5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3</v>
          </cell>
          <cell r="L207" t="str">
            <v>10</v>
          </cell>
          <cell r="M207" t="str">
            <v>16</v>
          </cell>
          <cell r="N207">
            <v>99</v>
          </cell>
          <cell r="O207">
            <v>0.4</v>
          </cell>
          <cell r="P207">
            <v>710</v>
          </cell>
          <cell r="Q207">
            <v>13328</v>
          </cell>
          <cell r="R207">
            <v>360</v>
          </cell>
          <cell r="S207">
            <v>96263</v>
          </cell>
          <cell r="T207">
            <v>273338</v>
          </cell>
          <cell r="U207" t="str">
            <v>102A</v>
          </cell>
        </row>
        <row r="208">
          <cell r="A208" t="str">
            <v>4061</v>
          </cell>
          <cell r="B208" t="str">
            <v>16</v>
          </cell>
          <cell r="C208" t="str">
            <v>16</v>
          </cell>
          <cell r="D208">
            <v>30</v>
          </cell>
          <cell r="E208">
            <v>100</v>
          </cell>
          <cell r="F208">
            <v>100</v>
          </cell>
          <cell r="G208">
            <v>6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3</v>
          </cell>
          <cell r="L208" t="str">
            <v>10</v>
          </cell>
          <cell r="M208" t="str">
            <v>11</v>
          </cell>
          <cell r="N208">
            <v>83</v>
          </cell>
          <cell r="O208">
            <v>5.0999999999999996</v>
          </cell>
          <cell r="P208">
            <v>639</v>
          </cell>
          <cell r="Q208">
            <v>2579</v>
          </cell>
          <cell r="R208">
            <v>354</v>
          </cell>
          <cell r="S208">
            <v>93069</v>
          </cell>
          <cell r="T208">
            <v>313916</v>
          </cell>
          <cell r="U208" t="str">
            <v>102A</v>
          </cell>
        </row>
        <row r="209">
          <cell r="A209" t="str">
            <v>4082</v>
          </cell>
          <cell r="B209" t="str">
            <v>16</v>
          </cell>
          <cell r="C209" t="str">
            <v>16</v>
          </cell>
          <cell r="D209">
            <v>20</v>
          </cell>
          <cell r="E209">
            <v>100</v>
          </cell>
          <cell r="F209">
            <v>100</v>
          </cell>
          <cell r="G209">
            <v>10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13</v>
          </cell>
          <cell r="L209" t="str">
            <v>1</v>
          </cell>
          <cell r="M209" t="str">
            <v>8</v>
          </cell>
          <cell r="N209">
            <v>95</v>
          </cell>
          <cell r="O209">
            <v>1</v>
          </cell>
          <cell r="P209">
            <v>509</v>
          </cell>
          <cell r="Q209">
            <v>5070</v>
          </cell>
          <cell r="R209">
            <v>358</v>
          </cell>
          <cell r="S209">
            <v>1790</v>
          </cell>
          <cell r="T209">
            <v>7922</v>
          </cell>
          <cell r="U209" t="str">
            <v>103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80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2</v>
          </cell>
          <cell r="N210">
            <v>91</v>
          </cell>
          <cell r="O210">
            <v>7.2</v>
          </cell>
          <cell r="P210">
            <v>2103</v>
          </cell>
          <cell r="Q210">
            <v>23546</v>
          </cell>
          <cell r="R210">
            <v>362</v>
          </cell>
          <cell r="S210">
            <v>22608</v>
          </cell>
          <cell r="T210">
            <v>137755</v>
          </cell>
          <cell r="U210" t="str">
            <v>103A</v>
          </cell>
        </row>
        <row r="211">
          <cell r="A211" t="str">
            <v>4122</v>
          </cell>
          <cell r="B211" t="str">
            <v>16</v>
          </cell>
          <cell r="C211" t="str">
            <v>16</v>
          </cell>
          <cell r="D211">
            <v>60</v>
          </cell>
          <cell r="E211">
            <v>100</v>
          </cell>
          <cell r="F211">
            <v>100</v>
          </cell>
          <cell r="G211">
            <v>13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2</v>
          </cell>
          <cell r="O211">
            <v>4.8</v>
          </cell>
          <cell r="P211">
            <v>1443</v>
          </cell>
          <cell r="Q211">
            <v>24327</v>
          </cell>
          <cell r="R211">
            <v>366</v>
          </cell>
          <cell r="S211">
            <v>4732</v>
          </cell>
          <cell r="T211">
            <v>46123</v>
          </cell>
          <cell r="U211" t="str">
            <v>103A</v>
          </cell>
        </row>
        <row r="212">
          <cell r="A212" t="str">
            <v>4124</v>
          </cell>
          <cell r="B212" t="str">
            <v>16</v>
          </cell>
          <cell r="C212" t="str">
            <v>16</v>
          </cell>
          <cell r="D212">
            <v>5</v>
          </cell>
          <cell r="E212">
            <v>100</v>
          </cell>
          <cell r="F212">
            <v>100</v>
          </cell>
          <cell r="G212">
            <v>13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3</v>
          </cell>
          <cell r="L212" t="str">
            <v>8</v>
          </cell>
          <cell r="M212" t="str">
            <v>7</v>
          </cell>
          <cell r="N212">
            <v>92</v>
          </cell>
          <cell r="O212">
            <v>0.4</v>
          </cell>
          <cell r="P212">
            <v>135</v>
          </cell>
          <cell r="Q212">
            <v>1836</v>
          </cell>
          <cell r="R212">
            <v>340</v>
          </cell>
          <cell r="S212">
            <v>765</v>
          </cell>
          <cell r="T212">
            <v>9124</v>
          </cell>
          <cell r="U212" t="str">
            <v>103A</v>
          </cell>
        </row>
        <row r="213">
          <cell r="A213" t="str">
            <v>4162</v>
          </cell>
          <cell r="B213" t="str">
            <v>16</v>
          </cell>
          <cell r="C213" t="str">
            <v>16</v>
          </cell>
          <cell r="D213">
            <v>5</v>
          </cell>
          <cell r="E213">
            <v>100</v>
          </cell>
          <cell r="F213">
            <v>100</v>
          </cell>
          <cell r="G213">
            <v>9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3</v>
          </cell>
          <cell r="L213" t="str">
            <v>1</v>
          </cell>
          <cell r="M213" t="str">
            <v>61</v>
          </cell>
          <cell r="N213">
            <v>92</v>
          </cell>
          <cell r="O213">
            <v>0.4</v>
          </cell>
          <cell r="P213">
            <v>128</v>
          </cell>
          <cell r="Q213">
            <v>1862</v>
          </cell>
          <cell r="R213">
            <v>364</v>
          </cell>
          <cell r="S213">
            <v>2964</v>
          </cell>
          <cell r="T213">
            <v>17254</v>
          </cell>
          <cell r="U213" t="str">
            <v>103</v>
          </cell>
        </row>
        <row r="214">
          <cell r="A214" t="str">
            <v>4398</v>
          </cell>
          <cell r="B214" t="str">
            <v>16</v>
          </cell>
          <cell r="C214" t="str">
            <v>16</v>
          </cell>
          <cell r="D214">
            <v>43</v>
          </cell>
          <cell r="E214">
            <v>100</v>
          </cell>
          <cell r="F214">
            <v>100</v>
          </cell>
          <cell r="G214">
            <v>6</v>
          </cell>
          <cell r="H214" t="str">
            <v>1</v>
          </cell>
          <cell r="I214" t="str">
            <v>1</v>
          </cell>
          <cell r="J214" t="str">
            <v>1</v>
          </cell>
          <cell r="K214" t="str">
            <v>13</v>
          </cell>
          <cell r="L214" t="str">
            <v>10</v>
          </cell>
          <cell r="M214" t="str">
            <v>11</v>
          </cell>
          <cell r="N214">
            <v>82</v>
          </cell>
          <cell r="O214">
            <v>7.7</v>
          </cell>
          <cell r="P214">
            <v>2904</v>
          </cell>
          <cell r="Q214">
            <v>19078</v>
          </cell>
          <cell r="R214">
            <v>366</v>
          </cell>
          <cell r="S214">
            <v>4307</v>
          </cell>
          <cell r="T214">
            <v>25713</v>
          </cell>
          <cell r="U214" t="str">
            <v>102A</v>
          </cell>
        </row>
        <row r="215">
          <cell r="A215" t="str">
            <v>4689</v>
          </cell>
          <cell r="B215" t="str">
            <v>16</v>
          </cell>
          <cell r="C215" t="str">
            <v>16</v>
          </cell>
          <cell r="D215">
            <v>3</v>
          </cell>
          <cell r="E215">
            <v>100</v>
          </cell>
          <cell r="F215">
            <v>100</v>
          </cell>
          <cell r="G215">
            <v>14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3</v>
          </cell>
          <cell r="L215" t="str">
            <v>8</v>
          </cell>
          <cell r="M215" t="str">
            <v>13</v>
          </cell>
          <cell r="N215">
            <v>87</v>
          </cell>
          <cell r="O215">
            <v>0.4</v>
          </cell>
          <cell r="P215">
            <v>1488</v>
          </cell>
          <cell r="Q215">
            <v>4484</v>
          </cell>
          <cell r="R215">
            <v>359</v>
          </cell>
          <cell r="S215">
            <v>13602</v>
          </cell>
          <cell r="T215">
            <v>34074</v>
          </cell>
          <cell r="U215" t="str">
            <v>103A</v>
          </cell>
        </row>
        <row r="216">
          <cell r="A216" t="str">
            <v>4829</v>
          </cell>
          <cell r="B216" t="str">
            <v>16</v>
          </cell>
          <cell r="C216" t="str">
            <v>16</v>
          </cell>
          <cell r="D216">
            <v>5</v>
          </cell>
          <cell r="E216">
            <v>100</v>
          </cell>
          <cell r="F216">
            <v>100</v>
          </cell>
          <cell r="G216">
            <v>11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57</v>
          </cell>
          <cell r="N216">
            <v>92</v>
          </cell>
          <cell r="O216">
            <v>0.4</v>
          </cell>
          <cell r="P216">
            <v>342</v>
          </cell>
          <cell r="Q216">
            <v>4341</v>
          </cell>
          <cell r="R216">
            <v>350</v>
          </cell>
          <cell r="S216">
            <v>15940</v>
          </cell>
          <cell r="T216">
            <v>84927</v>
          </cell>
          <cell r="U216" t="str">
            <v>103A</v>
          </cell>
        </row>
        <row r="217">
          <cell r="A217" t="str">
            <v>4854</v>
          </cell>
          <cell r="B217" t="str">
            <v>16</v>
          </cell>
          <cell r="C217" t="str">
            <v>16</v>
          </cell>
          <cell r="D217">
            <v>28</v>
          </cell>
          <cell r="E217">
            <v>100</v>
          </cell>
          <cell r="F217">
            <v>100</v>
          </cell>
          <cell r="G217">
            <v>14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3</v>
          </cell>
          <cell r="L217" t="str">
            <v>8</v>
          </cell>
          <cell r="M217" t="str">
            <v>13</v>
          </cell>
          <cell r="N217">
            <v>94</v>
          </cell>
          <cell r="O217">
            <v>1.7</v>
          </cell>
          <cell r="P217">
            <v>888</v>
          </cell>
          <cell r="Q217">
            <v>12591</v>
          </cell>
          <cell r="R217">
            <v>350</v>
          </cell>
          <cell r="S217">
            <v>7006</v>
          </cell>
          <cell r="T217">
            <v>60608</v>
          </cell>
          <cell r="U217" t="str">
            <v>103A</v>
          </cell>
        </row>
        <row r="218">
          <cell r="A218" t="str">
            <v>4856</v>
          </cell>
          <cell r="B218" t="str">
            <v>16</v>
          </cell>
          <cell r="C218" t="str">
            <v>16</v>
          </cell>
          <cell r="D218">
            <v>30</v>
          </cell>
          <cell r="E218">
            <v>100</v>
          </cell>
          <cell r="F218">
            <v>100</v>
          </cell>
          <cell r="G218">
            <v>12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3</v>
          </cell>
          <cell r="L218" t="str">
            <v>8</v>
          </cell>
          <cell r="M218" t="str">
            <v>7</v>
          </cell>
          <cell r="N218">
            <v>83</v>
          </cell>
          <cell r="O218">
            <v>5.0999999999999996</v>
          </cell>
          <cell r="P218">
            <v>1321</v>
          </cell>
          <cell r="Q218">
            <v>8048</v>
          </cell>
          <cell r="R218">
            <v>349</v>
          </cell>
          <cell r="S218">
            <v>12490</v>
          </cell>
          <cell r="T218">
            <v>33008</v>
          </cell>
          <cell r="U218" t="str">
            <v>103A</v>
          </cell>
        </row>
        <row r="219">
          <cell r="A219" t="str">
            <v>4857</v>
          </cell>
          <cell r="B219" t="str">
            <v>16</v>
          </cell>
          <cell r="C219" t="str">
            <v>16</v>
          </cell>
          <cell r="D219">
            <v>32</v>
          </cell>
          <cell r="E219">
            <v>100</v>
          </cell>
          <cell r="F219">
            <v>100</v>
          </cell>
          <cell r="G219">
            <v>14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3</v>
          </cell>
          <cell r="L219" t="str">
            <v>8</v>
          </cell>
          <cell r="M219" t="str">
            <v>13</v>
          </cell>
          <cell r="N219">
            <v>98</v>
          </cell>
          <cell r="O219">
            <v>0.6</v>
          </cell>
          <cell r="P219">
            <v>384</v>
          </cell>
          <cell r="Q219">
            <v>13414</v>
          </cell>
          <cell r="R219">
            <v>356</v>
          </cell>
          <cell r="S219">
            <v>768</v>
          </cell>
          <cell r="T219">
            <v>18768</v>
          </cell>
          <cell r="U219" t="str">
            <v>103A</v>
          </cell>
        </row>
        <row r="220">
          <cell r="A220" t="str">
            <v>4858</v>
          </cell>
          <cell r="B220" t="str">
            <v>16</v>
          </cell>
          <cell r="C220" t="str">
            <v>16</v>
          </cell>
          <cell r="D220">
            <v>25</v>
          </cell>
          <cell r="E220">
            <v>100</v>
          </cell>
          <cell r="F220">
            <v>100</v>
          </cell>
          <cell r="G220">
            <v>10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3</v>
          </cell>
          <cell r="L220" t="str">
            <v>1</v>
          </cell>
          <cell r="M220" t="str">
            <v>8</v>
          </cell>
          <cell r="N220">
            <v>96</v>
          </cell>
          <cell r="O220">
            <v>1</v>
          </cell>
          <cell r="P220">
            <v>1191</v>
          </cell>
          <cell r="Q220">
            <v>11440</v>
          </cell>
          <cell r="R220">
            <v>356</v>
          </cell>
          <cell r="S220">
            <v>12424</v>
          </cell>
          <cell r="T220">
            <v>73531</v>
          </cell>
          <cell r="U220" t="str">
            <v>103</v>
          </cell>
        </row>
        <row r="221">
          <cell r="A221" t="str">
            <v>5542</v>
          </cell>
          <cell r="B221" t="str">
            <v>16</v>
          </cell>
          <cell r="C221" t="str">
            <v>16</v>
          </cell>
          <cell r="D221">
            <v>44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3</v>
          </cell>
          <cell r="L221" t="str">
            <v>10</v>
          </cell>
          <cell r="M221" t="str">
            <v>69</v>
          </cell>
          <cell r="N221">
            <v>91</v>
          </cell>
          <cell r="O221">
            <v>4</v>
          </cell>
          <cell r="P221">
            <v>738</v>
          </cell>
          <cell r="Q221">
            <v>5554</v>
          </cell>
          <cell r="R221">
            <v>338</v>
          </cell>
          <cell r="S221">
            <v>11743</v>
          </cell>
          <cell r="T221">
            <v>41448</v>
          </cell>
          <cell r="U221" t="str">
            <v>102A</v>
          </cell>
        </row>
        <row r="222">
          <cell r="A222" t="str">
            <v>5569</v>
          </cell>
          <cell r="B222" t="str">
            <v>16</v>
          </cell>
          <cell r="C222" t="str">
            <v>16</v>
          </cell>
          <cell r="D222">
            <v>7</v>
          </cell>
          <cell r="E222">
            <v>100</v>
          </cell>
          <cell r="F222">
            <v>100</v>
          </cell>
          <cell r="G222">
            <v>4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5</v>
          </cell>
          <cell r="M222" t="str">
            <v>68</v>
          </cell>
          <cell r="N222">
            <v>74</v>
          </cell>
          <cell r="O222">
            <v>1.8</v>
          </cell>
          <cell r="P222">
            <v>713</v>
          </cell>
          <cell r="Q222">
            <v>1819</v>
          </cell>
          <cell r="R222">
            <v>359</v>
          </cell>
          <cell r="S222">
            <v>10350</v>
          </cell>
          <cell r="T222">
            <v>24197</v>
          </cell>
          <cell r="U222" t="str">
            <v>102</v>
          </cell>
        </row>
        <row r="223">
          <cell r="A223" t="str">
            <v>5577</v>
          </cell>
          <cell r="B223" t="str">
            <v>16</v>
          </cell>
          <cell r="C223" t="str">
            <v>16</v>
          </cell>
          <cell r="D223">
            <v>30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3</v>
          </cell>
          <cell r="L223" t="str">
            <v>10</v>
          </cell>
          <cell r="M223" t="str">
            <v>11</v>
          </cell>
          <cell r="N223">
            <v>88</v>
          </cell>
          <cell r="O223">
            <v>3.6</v>
          </cell>
          <cell r="P223">
            <v>1092</v>
          </cell>
          <cell r="Q223">
            <v>10041</v>
          </cell>
          <cell r="R223">
            <v>310</v>
          </cell>
          <cell r="S223">
            <v>23462</v>
          </cell>
          <cell r="T223">
            <v>113373</v>
          </cell>
          <cell r="U223" t="str">
            <v>102A</v>
          </cell>
        </row>
        <row r="224">
          <cell r="A224" t="str">
            <v>5579</v>
          </cell>
          <cell r="B224" t="str">
            <v>16</v>
          </cell>
          <cell r="C224" t="str">
            <v>16</v>
          </cell>
          <cell r="D224">
            <v>25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3</v>
          </cell>
          <cell r="L224" t="str">
            <v>10</v>
          </cell>
          <cell r="M224" t="str">
            <v>69</v>
          </cell>
          <cell r="N224">
            <v>74</v>
          </cell>
          <cell r="O224">
            <v>6.5</v>
          </cell>
          <cell r="P224">
            <v>815</v>
          </cell>
          <cell r="Q224">
            <v>4112</v>
          </cell>
          <cell r="R224">
            <v>361</v>
          </cell>
          <cell r="S224">
            <v>40430</v>
          </cell>
          <cell r="T224">
            <v>89687</v>
          </cell>
          <cell r="U224" t="str">
            <v>102A</v>
          </cell>
        </row>
        <row r="225">
          <cell r="A225" t="str">
            <v>5604</v>
          </cell>
          <cell r="B225" t="str">
            <v>16</v>
          </cell>
          <cell r="C225" t="str">
            <v>16</v>
          </cell>
          <cell r="D225">
            <v>2</v>
          </cell>
          <cell r="E225">
            <v>100</v>
          </cell>
          <cell r="F225">
            <v>100</v>
          </cell>
          <cell r="G225">
            <v>1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8</v>
          </cell>
          <cell r="M225" t="str">
            <v>83</v>
          </cell>
          <cell r="N225">
            <v>87</v>
          </cell>
          <cell r="O225">
            <v>0.3</v>
          </cell>
          <cell r="P225">
            <v>539</v>
          </cell>
          <cell r="Q225">
            <v>5581</v>
          </cell>
          <cell r="R225">
            <v>365</v>
          </cell>
          <cell r="S225">
            <v>85556</v>
          </cell>
          <cell r="T225">
            <v>151165</v>
          </cell>
          <cell r="U225" t="str">
            <v>104</v>
          </cell>
        </row>
        <row r="226">
          <cell r="A226" t="str">
            <v>5623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>
            <v>20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2</v>
          </cell>
          <cell r="M226" t="str">
            <v>90</v>
          </cell>
          <cell r="N226">
            <v>92</v>
          </cell>
          <cell r="O226">
            <v>0.4</v>
          </cell>
          <cell r="P226">
            <v>496</v>
          </cell>
          <cell r="Q226">
            <v>3815</v>
          </cell>
          <cell r="R226">
            <v>358</v>
          </cell>
          <cell r="S226">
            <v>1089</v>
          </cell>
          <cell r="T226">
            <v>8358</v>
          </cell>
          <cell r="U226" t="str">
            <v>105</v>
          </cell>
        </row>
        <row r="227">
          <cell r="A227" t="str">
            <v>5666</v>
          </cell>
          <cell r="B227" t="str">
            <v>16</v>
          </cell>
          <cell r="C227" t="str">
            <v>16</v>
          </cell>
          <cell r="D227">
            <v>25</v>
          </cell>
          <cell r="E227">
            <v>100</v>
          </cell>
          <cell r="F227">
            <v>100</v>
          </cell>
          <cell r="G227">
            <v>10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3</v>
          </cell>
          <cell r="L227" t="str">
            <v>1</v>
          </cell>
          <cell r="M227" t="str">
            <v>1</v>
          </cell>
          <cell r="N227">
            <v>98</v>
          </cell>
          <cell r="O227">
            <v>0.5</v>
          </cell>
          <cell r="P227">
            <v>394</v>
          </cell>
          <cell r="Q227">
            <v>8677</v>
          </cell>
          <cell r="R227">
            <v>364</v>
          </cell>
          <cell r="S227">
            <v>20779</v>
          </cell>
          <cell r="T227">
            <v>97281</v>
          </cell>
          <cell r="U227" t="str">
            <v>103</v>
          </cell>
        </row>
        <row r="228">
          <cell r="A228" t="str">
            <v>5734</v>
          </cell>
          <cell r="B228" t="str">
            <v>16</v>
          </cell>
          <cell r="C228" t="str">
            <v>16</v>
          </cell>
          <cell r="D228">
            <v>15</v>
          </cell>
          <cell r="E228">
            <v>100</v>
          </cell>
          <cell r="F228">
            <v>100</v>
          </cell>
          <cell r="G228">
            <v>2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2</v>
          </cell>
          <cell r="L228" t="str">
            <v>9</v>
          </cell>
          <cell r="M228" t="str">
            <v>45</v>
          </cell>
          <cell r="N228">
            <v>54</v>
          </cell>
          <cell r="O228">
            <v>6.9</v>
          </cell>
          <cell r="P228">
            <v>1450</v>
          </cell>
          <cell r="Q228">
            <v>3073</v>
          </cell>
          <cell r="R228">
            <v>359</v>
          </cell>
          <cell r="S228">
            <v>37433</v>
          </cell>
          <cell r="T228">
            <v>65081</v>
          </cell>
          <cell r="U228" t="str">
            <v>105A</v>
          </cell>
        </row>
        <row r="229">
          <cell r="A229" t="str">
            <v>5736</v>
          </cell>
          <cell r="B229" t="str">
            <v>16</v>
          </cell>
          <cell r="C229" t="str">
            <v>16</v>
          </cell>
          <cell r="D229">
            <v>30</v>
          </cell>
          <cell r="E229">
            <v>100</v>
          </cell>
          <cell r="F229">
            <v>100</v>
          </cell>
          <cell r="G229">
            <v>22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2</v>
          </cell>
          <cell r="L229" t="str">
            <v>9</v>
          </cell>
          <cell r="M229" t="str">
            <v>45</v>
          </cell>
          <cell r="N229">
            <v>36</v>
          </cell>
          <cell r="O229">
            <v>19.2</v>
          </cell>
          <cell r="P229">
            <v>1585</v>
          </cell>
          <cell r="Q229">
            <v>2695</v>
          </cell>
          <cell r="R229">
            <v>117</v>
          </cell>
          <cell r="S229">
            <v>1585</v>
          </cell>
          <cell r="T229">
            <v>2695</v>
          </cell>
          <cell r="U229" t="str">
            <v>105A</v>
          </cell>
        </row>
        <row r="230">
          <cell r="A230" t="str">
            <v>5754</v>
          </cell>
          <cell r="B230" t="str">
            <v>16</v>
          </cell>
          <cell r="C230" t="str">
            <v>16</v>
          </cell>
          <cell r="D230">
            <v>35</v>
          </cell>
          <cell r="E230">
            <v>100</v>
          </cell>
          <cell r="F230">
            <v>100</v>
          </cell>
          <cell r="G230">
            <v>4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5</v>
          </cell>
          <cell r="M230" t="str">
            <v>2</v>
          </cell>
          <cell r="N230">
            <v>83</v>
          </cell>
          <cell r="O230">
            <v>5.9</v>
          </cell>
          <cell r="P230">
            <v>1738</v>
          </cell>
          <cell r="Q230">
            <v>11479</v>
          </cell>
          <cell r="R230">
            <v>363</v>
          </cell>
          <cell r="S230">
            <v>28394</v>
          </cell>
          <cell r="T230">
            <v>57771</v>
          </cell>
          <cell r="U230" t="str">
            <v>102</v>
          </cell>
        </row>
        <row r="231">
          <cell r="A231" t="str">
            <v>5757</v>
          </cell>
          <cell r="B231" t="str">
            <v>16</v>
          </cell>
          <cell r="C231" t="str">
            <v>16</v>
          </cell>
          <cell r="D231">
            <v>5</v>
          </cell>
          <cell r="E231">
            <v>100</v>
          </cell>
          <cell r="F231">
            <v>100</v>
          </cell>
          <cell r="G231">
            <v>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5</v>
          </cell>
          <cell r="M231" t="str">
            <v>74</v>
          </cell>
          <cell r="N231">
            <v>51</v>
          </cell>
          <cell r="O231">
            <v>2.5</v>
          </cell>
          <cell r="P231">
            <v>834</v>
          </cell>
          <cell r="Q231">
            <v>2609</v>
          </cell>
          <cell r="R231">
            <v>362</v>
          </cell>
          <cell r="S231">
            <v>26058</v>
          </cell>
          <cell r="T231">
            <v>46901</v>
          </cell>
          <cell r="U231" t="str">
            <v>102</v>
          </cell>
        </row>
        <row r="232">
          <cell r="A232" t="str">
            <v>5762</v>
          </cell>
          <cell r="B232" t="str">
            <v>16</v>
          </cell>
          <cell r="C232" t="str">
            <v>16</v>
          </cell>
          <cell r="D232">
            <v>2</v>
          </cell>
          <cell r="E232">
            <v>100</v>
          </cell>
          <cell r="F232">
            <v>100</v>
          </cell>
          <cell r="G232">
            <v>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3</v>
          </cell>
          <cell r="L232" t="str">
            <v>10</v>
          </cell>
          <cell r="M232" t="str">
            <v>69</v>
          </cell>
          <cell r="N232">
            <v>98</v>
          </cell>
          <cell r="O232">
            <v>0</v>
          </cell>
          <cell r="P232">
            <v>171</v>
          </cell>
          <cell r="Q232">
            <v>2697</v>
          </cell>
          <cell r="R232">
            <v>338</v>
          </cell>
          <cell r="S232">
            <v>19013</v>
          </cell>
          <cell r="T232">
            <v>52484</v>
          </cell>
          <cell r="U232" t="str">
            <v>102A</v>
          </cell>
        </row>
        <row r="233">
          <cell r="A233" t="str">
            <v>5763</v>
          </cell>
          <cell r="B233" t="str">
            <v>16</v>
          </cell>
          <cell r="C233" t="str">
            <v>16</v>
          </cell>
          <cell r="D233">
            <v>20</v>
          </cell>
          <cell r="E233">
            <v>100</v>
          </cell>
          <cell r="F233">
            <v>100</v>
          </cell>
          <cell r="G233">
            <v>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3</v>
          </cell>
          <cell r="L233" t="str">
            <v>10</v>
          </cell>
          <cell r="M233" t="str">
            <v>69</v>
          </cell>
          <cell r="N233">
            <v>74</v>
          </cell>
          <cell r="O233">
            <v>5.2</v>
          </cell>
          <cell r="P233">
            <v>1420</v>
          </cell>
          <cell r="Q233">
            <v>5867</v>
          </cell>
          <cell r="R233">
            <v>360</v>
          </cell>
          <cell r="S233">
            <v>20086</v>
          </cell>
          <cell r="T233">
            <v>37065</v>
          </cell>
          <cell r="U233" t="str">
            <v>102A</v>
          </cell>
        </row>
        <row r="234">
          <cell r="A234" t="str">
            <v>5764</v>
          </cell>
          <cell r="B234" t="str">
            <v>16</v>
          </cell>
          <cell r="C234" t="str">
            <v>16</v>
          </cell>
          <cell r="D234">
            <v>2</v>
          </cell>
          <cell r="E234">
            <v>100</v>
          </cell>
          <cell r="F234">
            <v>100</v>
          </cell>
          <cell r="G234">
            <v>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3</v>
          </cell>
          <cell r="L234" t="str">
            <v>10</v>
          </cell>
          <cell r="M234" t="str">
            <v>66</v>
          </cell>
          <cell r="N234">
            <v>98</v>
          </cell>
          <cell r="O234">
            <v>0</v>
          </cell>
          <cell r="P234">
            <v>164</v>
          </cell>
          <cell r="Q234">
            <v>6532</v>
          </cell>
          <cell r="R234">
            <v>345</v>
          </cell>
          <cell r="S234">
            <v>46866</v>
          </cell>
          <cell r="T234">
            <v>120315</v>
          </cell>
          <cell r="U234" t="str">
            <v>102A</v>
          </cell>
        </row>
        <row r="235">
          <cell r="A235" t="str">
            <v>5766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>
            <v>6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3</v>
          </cell>
          <cell r="L235" t="str">
            <v>10</v>
          </cell>
          <cell r="M235" t="str">
            <v>66</v>
          </cell>
          <cell r="N235">
            <v>99</v>
          </cell>
          <cell r="O235">
            <v>0.1</v>
          </cell>
          <cell r="P235">
            <v>1798</v>
          </cell>
          <cell r="Q235">
            <v>13338</v>
          </cell>
          <cell r="R235">
            <v>365</v>
          </cell>
          <cell r="S235">
            <v>54447</v>
          </cell>
          <cell r="T235">
            <v>166501</v>
          </cell>
          <cell r="U235" t="str">
            <v>102A</v>
          </cell>
        </row>
        <row r="236">
          <cell r="A236" t="str">
            <v>5767</v>
          </cell>
          <cell r="B236" t="str">
            <v>16</v>
          </cell>
          <cell r="C236" t="str">
            <v>16</v>
          </cell>
          <cell r="D236">
            <v>130</v>
          </cell>
          <cell r="E236">
            <v>100</v>
          </cell>
          <cell r="F236">
            <v>100</v>
          </cell>
          <cell r="G236">
            <v>6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3</v>
          </cell>
          <cell r="L236" t="str">
            <v>10</v>
          </cell>
          <cell r="M236" t="str">
            <v>65</v>
          </cell>
          <cell r="N236">
            <v>90</v>
          </cell>
          <cell r="O236">
            <v>13</v>
          </cell>
          <cell r="P236">
            <v>6961</v>
          </cell>
          <cell r="Q236">
            <v>38076</v>
          </cell>
          <cell r="R236">
            <v>353</v>
          </cell>
          <cell r="S236">
            <v>137615</v>
          </cell>
          <cell r="T236">
            <v>364636</v>
          </cell>
          <cell r="U236" t="str">
            <v>102A</v>
          </cell>
        </row>
        <row r="237">
          <cell r="A237" t="str">
            <v>5769</v>
          </cell>
          <cell r="B237" t="str">
            <v>16</v>
          </cell>
          <cell r="C237" t="str">
            <v>16</v>
          </cell>
          <cell r="D237">
            <v>30</v>
          </cell>
          <cell r="E237">
            <v>100</v>
          </cell>
          <cell r="F237">
            <v>100</v>
          </cell>
          <cell r="G237">
            <v>8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13</v>
          </cell>
          <cell r="L237" t="str">
            <v>1</v>
          </cell>
          <cell r="M237" t="str">
            <v>3</v>
          </cell>
          <cell r="N237">
            <v>88</v>
          </cell>
          <cell r="O237">
            <v>3.6</v>
          </cell>
          <cell r="P237">
            <v>961</v>
          </cell>
          <cell r="Q237">
            <v>8805</v>
          </cell>
          <cell r="R237">
            <v>346</v>
          </cell>
          <cell r="S237">
            <v>32468</v>
          </cell>
          <cell r="T237">
            <v>118786</v>
          </cell>
          <cell r="U237" t="str">
            <v>103</v>
          </cell>
        </row>
        <row r="238">
          <cell r="A238" t="str">
            <v>5771</v>
          </cell>
          <cell r="B238" t="str">
            <v>16</v>
          </cell>
          <cell r="C238" t="str">
            <v>16</v>
          </cell>
          <cell r="D238">
            <v>47</v>
          </cell>
          <cell r="E238">
            <v>100</v>
          </cell>
          <cell r="F238">
            <v>100</v>
          </cell>
          <cell r="G238">
            <v>10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13</v>
          </cell>
          <cell r="L238" t="str">
            <v>1</v>
          </cell>
          <cell r="M238" t="str">
            <v>1</v>
          </cell>
          <cell r="N238">
            <v>98</v>
          </cell>
          <cell r="O238">
            <v>0.9</v>
          </cell>
          <cell r="P238">
            <v>403</v>
          </cell>
          <cell r="Q238">
            <v>13538</v>
          </cell>
          <cell r="R238">
            <v>359</v>
          </cell>
          <cell r="S238">
            <v>47335</v>
          </cell>
          <cell r="T238">
            <v>105185</v>
          </cell>
          <cell r="U238" t="str">
            <v>103</v>
          </cell>
        </row>
        <row r="239">
          <cell r="A239" t="str">
            <v>5772</v>
          </cell>
          <cell r="B239" t="str">
            <v>16</v>
          </cell>
          <cell r="C239" t="str">
            <v>16</v>
          </cell>
          <cell r="D239">
            <v>10</v>
          </cell>
          <cell r="E239">
            <v>100</v>
          </cell>
          <cell r="F239">
            <v>100</v>
          </cell>
          <cell r="G239">
            <v>10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3</v>
          </cell>
          <cell r="L239" t="str">
            <v>1</v>
          </cell>
          <cell r="M239" t="str">
            <v>1</v>
          </cell>
          <cell r="N239">
            <v>97</v>
          </cell>
          <cell r="O239">
            <v>0.3</v>
          </cell>
          <cell r="P239">
            <v>128</v>
          </cell>
          <cell r="Q239">
            <v>4546</v>
          </cell>
          <cell r="R239">
            <v>349</v>
          </cell>
          <cell r="S239">
            <v>10480</v>
          </cell>
          <cell r="T239">
            <v>65948</v>
          </cell>
          <cell r="U239" t="str">
            <v>103</v>
          </cell>
        </row>
        <row r="240">
          <cell r="A240" t="str">
            <v>5778</v>
          </cell>
          <cell r="B240" t="str">
            <v>16</v>
          </cell>
          <cell r="C240" t="str">
            <v>16</v>
          </cell>
          <cell r="D240">
            <v>24</v>
          </cell>
          <cell r="E240">
            <v>100</v>
          </cell>
          <cell r="F240">
            <v>100</v>
          </cell>
          <cell r="G240">
            <v>12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3</v>
          </cell>
          <cell r="L240" t="str">
            <v>8</v>
          </cell>
          <cell r="M240" t="str">
            <v>54</v>
          </cell>
          <cell r="N240">
            <v>67</v>
          </cell>
          <cell r="O240">
            <v>7.9</v>
          </cell>
          <cell r="P240">
            <v>2894</v>
          </cell>
          <cell r="Q240">
            <v>7563</v>
          </cell>
          <cell r="R240">
            <v>348</v>
          </cell>
          <cell r="S240">
            <v>63178</v>
          </cell>
          <cell r="T240">
            <v>117343</v>
          </cell>
          <cell r="U240" t="str">
            <v>103A</v>
          </cell>
        </row>
        <row r="241">
          <cell r="A241" t="str">
            <v>5779</v>
          </cell>
          <cell r="B241" t="str">
            <v>16</v>
          </cell>
          <cell r="C241" t="str">
            <v>16</v>
          </cell>
          <cell r="D241">
            <v>49</v>
          </cell>
          <cell r="E241">
            <v>100</v>
          </cell>
          <cell r="F241">
            <v>100</v>
          </cell>
          <cell r="G241">
            <v>15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5</v>
          </cell>
          <cell r="N241">
            <v>90</v>
          </cell>
          <cell r="O241">
            <v>4.9000000000000004</v>
          </cell>
          <cell r="P241">
            <v>700</v>
          </cell>
          <cell r="Q241">
            <v>15634</v>
          </cell>
          <cell r="R241">
            <v>359</v>
          </cell>
          <cell r="S241">
            <v>68500</v>
          </cell>
          <cell r="T241">
            <v>244024</v>
          </cell>
          <cell r="U241" t="str">
            <v>104</v>
          </cell>
        </row>
        <row r="242">
          <cell r="A242" t="str">
            <v>5782</v>
          </cell>
          <cell r="B242" t="str">
            <v>16</v>
          </cell>
          <cell r="C242" t="str">
            <v>16</v>
          </cell>
          <cell r="D242">
            <v>2</v>
          </cell>
          <cell r="E242">
            <v>100</v>
          </cell>
          <cell r="F242">
            <v>100</v>
          </cell>
          <cell r="G242">
            <v>15</v>
          </cell>
          <cell r="H242" t="str">
            <v>1</v>
          </cell>
          <cell r="I242" t="str">
            <v>1</v>
          </cell>
          <cell r="J242" t="str">
            <v>4</v>
          </cell>
          <cell r="K242" t="str">
            <v>1</v>
          </cell>
          <cell r="L242" t="str">
            <v>8</v>
          </cell>
          <cell r="M242" t="str">
            <v>85</v>
          </cell>
          <cell r="N242">
            <v>41</v>
          </cell>
          <cell r="O242">
            <v>1.2</v>
          </cell>
          <cell r="P242">
            <v>1185</v>
          </cell>
          <cell r="Q242">
            <v>2086</v>
          </cell>
          <cell r="R242">
            <v>353</v>
          </cell>
          <cell r="S242">
            <v>1185</v>
          </cell>
          <cell r="T242">
            <v>2086</v>
          </cell>
          <cell r="U242" t="str">
            <v>103</v>
          </cell>
        </row>
        <row r="243">
          <cell r="A243" t="str">
            <v>5783</v>
          </cell>
          <cell r="B243" t="str">
            <v>16</v>
          </cell>
          <cell r="C243" t="str">
            <v>16</v>
          </cell>
          <cell r="D243">
            <v>22</v>
          </cell>
          <cell r="E243">
            <v>100</v>
          </cell>
          <cell r="F243">
            <v>100</v>
          </cell>
          <cell r="G243">
            <v>15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8</v>
          </cell>
          <cell r="M243" t="str">
            <v>84</v>
          </cell>
          <cell r="N243">
            <v>88</v>
          </cell>
          <cell r="O243">
            <v>2.6</v>
          </cell>
          <cell r="P243">
            <v>480</v>
          </cell>
          <cell r="Q243">
            <v>10517</v>
          </cell>
          <cell r="R243">
            <v>364</v>
          </cell>
          <cell r="S243">
            <v>36252</v>
          </cell>
          <cell r="T243">
            <v>128510</v>
          </cell>
          <cell r="U243" t="str">
            <v>104</v>
          </cell>
        </row>
        <row r="244">
          <cell r="A244" t="str">
            <v>5784</v>
          </cell>
          <cell r="B244" t="str">
            <v>16</v>
          </cell>
          <cell r="C244" t="str">
            <v>16</v>
          </cell>
          <cell r="D244">
            <v>90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8</v>
          </cell>
          <cell r="M244" t="str">
            <v>83</v>
          </cell>
          <cell r="N244">
            <v>96</v>
          </cell>
          <cell r="O244">
            <v>3.6</v>
          </cell>
          <cell r="P244">
            <v>2448</v>
          </cell>
          <cell r="Q244">
            <v>36340</v>
          </cell>
          <cell r="R244">
            <v>361</v>
          </cell>
          <cell r="S244">
            <v>76558</v>
          </cell>
          <cell r="T244">
            <v>199238</v>
          </cell>
          <cell r="U244" t="str">
            <v>104</v>
          </cell>
        </row>
        <row r="245">
          <cell r="A245" t="str">
            <v>5786</v>
          </cell>
          <cell r="B245" t="str">
            <v>16</v>
          </cell>
          <cell r="C245" t="str">
            <v>16</v>
          </cell>
          <cell r="D245">
            <v>15</v>
          </cell>
          <cell r="E245">
            <v>100</v>
          </cell>
          <cell r="F245">
            <v>100</v>
          </cell>
          <cell r="G245">
            <v>18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2</v>
          </cell>
          <cell r="M245" t="str">
            <v>88</v>
          </cell>
          <cell r="N245">
            <v>80</v>
          </cell>
          <cell r="O245">
            <v>3</v>
          </cell>
          <cell r="P245">
            <v>1527</v>
          </cell>
          <cell r="Q245">
            <v>5300</v>
          </cell>
          <cell r="R245">
            <v>364</v>
          </cell>
          <cell r="S245">
            <v>40745</v>
          </cell>
          <cell r="T245">
            <v>79390</v>
          </cell>
          <cell r="U245" t="str">
            <v>104A</v>
          </cell>
        </row>
        <row r="246">
          <cell r="A246" t="str">
            <v>5793</v>
          </cell>
          <cell r="B246" t="str">
            <v>16</v>
          </cell>
          <cell r="C246" t="str">
            <v>16</v>
          </cell>
          <cell r="D246">
            <v>11</v>
          </cell>
          <cell r="E246">
            <v>100</v>
          </cell>
          <cell r="F246">
            <v>100</v>
          </cell>
          <cell r="G246">
            <v>19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9</v>
          </cell>
          <cell r="M246" t="str">
            <v>47</v>
          </cell>
          <cell r="N246">
            <v>75</v>
          </cell>
          <cell r="O246">
            <v>2.8</v>
          </cell>
          <cell r="P246">
            <v>2699</v>
          </cell>
          <cell r="Q246">
            <v>4337</v>
          </cell>
          <cell r="R246">
            <v>285</v>
          </cell>
          <cell r="S246">
            <v>16652</v>
          </cell>
          <cell r="T246">
            <v>25959</v>
          </cell>
          <cell r="U246" t="str">
            <v>105</v>
          </cell>
        </row>
        <row r="247">
          <cell r="A247" t="str">
            <v>5796</v>
          </cell>
          <cell r="B247" t="str">
            <v>16</v>
          </cell>
          <cell r="C247" t="str">
            <v>16</v>
          </cell>
          <cell r="D247">
            <v>1</v>
          </cell>
          <cell r="E247">
            <v>100</v>
          </cell>
          <cell r="F247">
            <v>100</v>
          </cell>
          <cell r="G247">
            <v>19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9</v>
          </cell>
          <cell r="M247" t="str">
            <v>47</v>
          </cell>
          <cell r="N247">
            <v>98</v>
          </cell>
          <cell r="O247">
            <v>0</v>
          </cell>
          <cell r="P247">
            <v>627</v>
          </cell>
          <cell r="Q247">
            <v>1050</v>
          </cell>
          <cell r="R247">
            <v>283</v>
          </cell>
          <cell r="S247">
            <v>26600</v>
          </cell>
          <cell r="T247">
            <v>46893</v>
          </cell>
          <cell r="U247" t="str">
            <v>105</v>
          </cell>
        </row>
        <row r="248">
          <cell r="A248" t="str">
            <v>5798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9</v>
          </cell>
          <cell r="M248" t="str">
            <v>45</v>
          </cell>
          <cell r="N248">
            <v>36</v>
          </cell>
          <cell r="O248">
            <v>3.2</v>
          </cell>
          <cell r="P248">
            <v>912</v>
          </cell>
          <cell r="Q248">
            <v>1700</v>
          </cell>
          <cell r="R248">
            <v>340</v>
          </cell>
          <cell r="S248">
            <v>13016</v>
          </cell>
          <cell r="T248">
            <v>22471</v>
          </cell>
          <cell r="U248" t="str">
            <v>105A</v>
          </cell>
        </row>
        <row r="249">
          <cell r="A249" t="str">
            <v>5801</v>
          </cell>
          <cell r="B249" t="str">
            <v>16</v>
          </cell>
          <cell r="C249" t="str">
            <v>16</v>
          </cell>
          <cell r="D249">
            <v>10</v>
          </cell>
          <cell r="E249">
            <v>100</v>
          </cell>
          <cell r="F249">
            <v>100</v>
          </cell>
          <cell r="G249">
            <v>22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3</v>
          </cell>
          <cell r="M249" t="str">
            <v>41</v>
          </cell>
          <cell r="N249">
            <v>97</v>
          </cell>
          <cell r="O249">
            <v>0.3</v>
          </cell>
          <cell r="P249">
            <v>364</v>
          </cell>
          <cell r="Q249">
            <v>3618</v>
          </cell>
          <cell r="R249">
            <v>357</v>
          </cell>
          <cell r="S249">
            <v>9985</v>
          </cell>
          <cell r="T249">
            <v>23323</v>
          </cell>
          <cell r="U249" t="str">
            <v>105A</v>
          </cell>
        </row>
        <row r="250">
          <cell r="A250" t="str">
            <v>5804</v>
          </cell>
          <cell r="B250" t="str">
            <v>16</v>
          </cell>
          <cell r="C250" t="str">
            <v>16</v>
          </cell>
          <cell r="D250">
            <v>29</v>
          </cell>
          <cell r="E250">
            <v>100</v>
          </cell>
          <cell r="F250">
            <v>100</v>
          </cell>
          <cell r="G250">
            <v>8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3</v>
          </cell>
          <cell r="L250" t="str">
            <v>1</v>
          </cell>
          <cell r="M250" t="str">
            <v>3</v>
          </cell>
          <cell r="N250">
            <v>57</v>
          </cell>
          <cell r="O250">
            <v>12.5</v>
          </cell>
          <cell r="P250">
            <v>1061</v>
          </cell>
          <cell r="Q250">
            <v>4226</v>
          </cell>
          <cell r="R250">
            <v>350</v>
          </cell>
          <cell r="S250">
            <v>65793</v>
          </cell>
          <cell r="T250">
            <v>155777</v>
          </cell>
          <cell r="U250" t="str">
            <v>103</v>
          </cell>
        </row>
        <row r="251">
          <cell r="A251" t="str">
            <v>5808</v>
          </cell>
          <cell r="B251" t="str">
            <v>16</v>
          </cell>
          <cell r="C251" t="str">
            <v>16</v>
          </cell>
          <cell r="D251">
            <v>5</v>
          </cell>
          <cell r="E251">
            <v>100</v>
          </cell>
          <cell r="F251">
            <v>100</v>
          </cell>
          <cell r="G251">
            <v>22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2</v>
          </cell>
          <cell r="M251" t="str">
            <v>91</v>
          </cell>
          <cell r="N251">
            <v>95</v>
          </cell>
          <cell r="O251">
            <v>0.3</v>
          </cell>
          <cell r="P251">
            <v>179</v>
          </cell>
          <cell r="Q251">
            <v>3413</v>
          </cell>
          <cell r="R251">
            <v>361</v>
          </cell>
          <cell r="S251">
            <v>14420</v>
          </cell>
          <cell r="T251">
            <v>34928</v>
          </cell>
          <cell r="U251" t="str">
            <v>105A</v>
          </cell>
        </row>
        <row r="252">
          <cell r="A252" t="str">
            <v>5809</v>
          </cell>
          <cell r="B252" t="str">
            <v>16</v>
          </cell>
          <cell r="C252" t="str">
            <v>16</v>
          </cell>
          <cell r="D252">
            <v>4</v>
          </cell>
          <cell r="E252">
            <v>100</v>
          </cell>
          <cell r="F252">
            <v>100</v>
          </cell>
          <cell r="G252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81</v>
          </cell>
          <cell r="N252">
            <v>98</v>
          </cell>
          <cell r="O252">
            <v>0.1</v>
          </cell>
          <cell r="P252">
            <v>274</v>
          </cell>
          <cell r="Q252">
            <v>1461</v>
          </cell>
          <cell r="R252">
            <v>364</v>
          </cell>
          <cell r="S252">
            <v>7714</v>
          </cell>
          <cell r="T252">
            <v>21177</v>
          </cell>
          <cell r="U252" t="str">
            <v>101</v>
          </cell>
        </row>
        <row r="253">
          <cell r="A253" t="str">
            <v>5811</v>
          </cell>
          <cell r="B253" t="str">
            <v>16</v>
          </cell>
          <cell r="C253" t="str">
            <v>16</v>
          </cell>
          <cell r="D253">
            <v>30</v>
          </cell>
          <cell r="E253">
            <v>100</v>
          </cell>
          <cell r="F253">
            <v>100</v>
          </cell>
          <cell r="G253">
            <v>1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5</v>
          </cell>
          <cell r="M253" t="str">
            <v>76</v>
          </cell>
          <cell r="N253">
            <v>83</v>
          </cell>
          <cell r="O253">
            <v>5.0999999999999996</v>
          </cell>
          <cell r="P253">
            <v>2413</v>
          </cell>
          <cell r="Q253">
            <v>11425</v>
          </cell>
          <cell r="R253">
            <v>358</v>
          </cell>
          <cell r="S253">
            <v>30117</v>
          </cell>
          <cell r="T253">
            <v>83173</v>
          </cell>
          <cell r="U253" t="str">
            <v>101A</v>
          </cell>
        </row>
        <row r="254">
          <cell r="A254" t="str">
            <v>5819</v>
          </cell>
          <cell r="B254" t="str">
            <v>16</v>
          </cell>
          <cell r="C254" t="str">
            <v>16</v>
          </cell>
          <cell r="D254">
            <v>7</v>
          </cell>
          <cell r="E254">
            <v>100</v>
          </cell>
          <cell r="F254">
            <v>100</v>
          </cell>
          <cell r="G254">
            <v>16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8</v>
          </cell>
          <cell r="M254" t="str">
            <v>83</v>
          </cell>
          <cell r="N254">
            <v>70</v>
          </cell>
          <cell r="O254">
            <v>2.1</v>
          </cell>
          <cell r="P254">
            <v>3738</v>
          </cell>
          <cell r="Q254">
            <v>5858</v>
          </cell>
          <cell r="R254">
            <v>366</v>
          </cell>
          <cell r="S254">
            <v>24420</v>
          </cell>
          <cell r="T254">
            <v>36744</v>
          </cell>
          <cell r="U254" t="str">
            <v>104</v>
          </cell>
        </row>
        <row r="255">
          <cell r="A255" t="str">
            <v>5822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4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5</v>
          </cell>
          <cell r="M255" t="str">
            <v>68</v>
          </cell>
          <cell r="N255">
            <v>50</v>
          </cell>
          <cell r="O255">
            <v>2.5</v>
          </cell>
          <cell r="P255">
            <v>686</v>
          </cell>
          <cell r="Q255">
            <v>2326</v>
          </cell>
          <cell r="R255">
            <v>350</v>
          </cell>
          <cell r="S255">
            <v>9381</v>
          </cell>
          <cell r="T255">
            <v>18494</v>
          </cell>
          <cell r="U255" t="str">
            <v>102</v>
          </cell>
        </row>
        <row r="256">
          <cell r="A256" t="str">
            <v>5823</v>
          </cell>
          <cell r="B256" t="str">
            <v>16</v>
          </cell>
          <cell r="C256" t="str">
            <v>16</v>
          </cell>
          <cell r="D256">
            <v>21</v>
          </cell>
          <cell r="E256">
            <v>100</v>
          </cell>
          <cell r="F256">
            <v>100</v>
          </cell>
          <cell r="G256">
            <v>16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8</v>
          </cell>
          <cell r="M256" t="str">
            <v>83</v>
          </cell>
          <cell r="N256">
            <v>78</v>
          </cell>
          <cell r="O256">
            <v>4.5999999999999996</v>
          </cell>
          <cell r="P256">
            <v>433</v>
          </cell>
          <cell r="Q256">
            <v>6727</v>
          </cell>
          <cell r="R256">
            <v>360</v>
          </cell>
          <cell r="S256">
            <v>53972</v>
          </cell>
          <cell r="T256">
            <v>127664</v>
          </cell>
          <cell r="U256" t="str">
            <v>104</v>
          </cell>
        </row>
        <row r="257">
          <cell r="A257" t="str">
            <v>5826</v>
          </cell>
          <cell r="B257" t="str">
            <v>16</v>
          </cell>
          <cell r="C257" t="str">
            <v>16</v>
          </cell>
          <cell r="D257">
            <v>2</v>
          </cell>
          <cell r="E257">
            <v>100</v>
          </cell>
          <cell r="F257">
            <v>100</v>
          </cell>
          <cell r="G257">
            <v>16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8</v>
          </cell>
          <cell r="M257" t="str">
            <v>83</v>
          </cell>
          <cell r="N257">
            <v>60</v>
          </cell>
          <cell r="O257">
            <v>0.8</v>
          </cell>
          <cell r="P257">
            <v>1320</v>
          </cell>
          <cell r="Q257">
            <v>4434</v>
          </cell>
          <cell r="R257">
            <v>362</v>
          </cell>
          <cell r="S257">
            <v>17942</v>
          </cell>
          <cell r="T257">
            <v>31289</v>
          </cell>
          <cell r="U257" t="str">
            <v>104</v>
          </cell>
        </row>
        <row r="258">
          <cell r="A258" t="str">
            <v>5827</v>
          </cell>
          <cell r="B258" t="str">
            <v>16</v>
          </cell>
          <cell r="C258" t="str">
            <v>16</v>
          </cell>
          <cell r="D258">
            <v>15</v>
          </cell>
          <cell r="E258">
            <v>100</v>
          </cell>
          <cell r="F258">
            <v>100</v>
          </cell>
          <cell r="G258">
            <v>15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1</v>
          </cell>
          <cell r="L258" t="str">
            <v>8</v>
          </cell>
          <cell r="M258" t="str">
            <v>84</v>
          </cell>
          <cell r="N258">
            <v>85</v>
          </cell>
          <cell r="O258">
            <v>2.2999999999999998</v>
          </cell>
          <cell r="P258">
            <v>243</v>
          </cell>
          <cell r="Q258">
            <v>3794</v>
          </cell>
          <cell r="R258">
            <v>364</v>
          </cell>
          <cell r="S258">
            <v>10800</v>
          </cell>
          <cell r="T258">
            <v>25463</v>
          </cell>
          <cell r="U258" t="str">
            <v>104</v>
          </cell>
        </row>
        <row r="259">
          <cell r="A259" t="str">
            <v>5829</v>
          </cell>
          <cell r="B259" t="str">
            <v>16</v>
          </cell>
          <cell r="C259" t="str">
            <v>16</v>
          </cell>
          <cell r="D259">
            <v>20</v>
          </cell>
          <cell r="E259">
            <v>100</v>
          </cell>
          <cell r="F259">
            <v>100</v>
          </cell>
          <cell r="G259">
            <v>9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3</v>
          </cell>
          <cell r="L259" t="str">
            <v>1</v>
          </cell>
          <cell r="M259" t="str">
            <v>61</v>
          </cell>
          <cell r="N259">
            <v>98</v>
          </cell>
          <cell r="O259">
            <v>0.4</v>
          </cell>
          <cell r="P259">
            <v>950</v>
          </cell>
          <cell r="Q259">
            <v>8888</v>
          </cell>
          <cell r="R259">
            <v>359</v>
          </cell>
          <cell r="S259">
            <v>90616</v>
          </cell>
          <cell r="T259">
            <v>298525</v>
          </cell>
          <cell r="U259" t="str">
            <v>103</v>
          </cell>
        </row>
        <row r="260">
          <cell r="A260" t="str">
            <v>5832</v>
          </cell>
          <cell r="B260" t="str">
            <v>16</v>
          </cell>
          <cell r="C260" t="str">
            <v>16</v>
          </cell>
          <cell r="D260">
            <v>1</v>
          </cell>
          <cell r="E260">
            <v>100</v>
          </cell>
          <cell r="F260">
            <v>100</v>
          </cell>
          <cell r="G260">
            <v>5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3</v>
          </cell>
          <cell r="L260" t="str">
            <v>10</v>
          </cell>
          <cell r="M260" t="str">
            <v>16</v>
          </cell>
          <cell r="N260">
            <v>99</v>
          </cell>
          <cell r="O260">
            <v>0</v>
          </cell>
          <cell r="P260">
            <v>674</v>
          </cell>
          <cell r="Q260">
            <v>10177</v>
          </cell>
          <cell r="R260">
            <v>363</v>
          </cell>
          <cell r="S260">
            <v>5713</v>
          </cell>
          <cell r="T260">
            <v>20946</v>
          </cell>
          <cell r="U260" t="str">
            <v>102A</v>
          </cell>
        </row>
        <row r="261">
          <cell r="A261" t="str">
            <v>5837</v>
          </cell>
          <cell r="B261" t="str">
            <v>16</v>
          </cell>
          <cell r="C261" t="str">
            <v>16</v>
          </cell>
          <cell r="D261">
            <v>5</v>
          </cell>
          <cell r="E261">
            <v>100</v>
          </cell>
          <cell r="F261">
            <v>100</v>
          </cell>
          <cell r="G261">
            <v>6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3</v>
          </cell>
          <cell r="L261" t="str">
            <v>10</v>
          </cell>
          <cell r="M261" t="str">
            <v>66</v>
          </cell>
          <cell r="N261">
            <v>99</v>
          </cell>
          <cell r="O261">
            <v>0.1</v>
          </cell>
          <cell r="P261">
            <v>386</v>
          </cell>
          <cell r="Q261">
            <v>8549</v>
          </cell>
          <cell r="R261">
            <v>362</v>
          </cell>
          <cell r="S261">
            <v>50301</v>
          </cell>
          <cell r="T261">
            <v>147317</v>
          </cell>
          <cell r="U261" t="str">
            <v>102A</v>
          </cell>
        </row>
        <row r="262">
          <cell r="A262" t="str">
            <v>5842</v>
          </cell>
          <cell r="B262" t="str">
            <v>16</v>
          </cell>
          <cell r="C262" t="str">
            <v>16</v>
          </cell>
          <cell r="D262">
            <v>20</v>
          </cell>
          <cell r="E262">
            <v>100</v>
          </cell>
          <cell r="F262">
            <v>100</v>
          </cell>
          <cell r="G262">
            <v>8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3</v>
          </cell>
          <cell r="L262" t="str">
            <v>1</v>
          </cell>
          <cell r="M262" t="str">
            <v>61</v>
          </cell>
          <cell r="N262">
            <v>96</v>
          </cell>
          <cell r="O262">
            <v>0.8</v>
          </cell>
          <cell r="P262">
            <v>1072</v>
          </cell>
          <cell r="Q262">
            <v>10171</v>
          </cell>
          <cell r="R262">
            <v>362</v>
          </cell>
          <cell r="S262">
            <v>33220</v>
          </cell>
          <cell r="T262">
            <v>141306</v>
          </cell>
          <cell r="U262" t="str">
            <v>103</v>
          </cell>
        </row>
        <row r="263">
          <cell r="A263" t="str">
            <v>5847</v>
          </cell>
          <cell r="B263" t="str">
            <v>16</v>
          </cell>
          <cell r="C263" t="str">
            <v>16</v>
          </cell>
          <cell r="D263">
            <v>85</v>
          </cell>
          <cell r="E263">
            <v>100</v>
          </cell>
          <cell r="F263">
            <v>100</v>
          </cell>
          <cell r="G263">
            <v>9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3</v>
          </cell>
          <cell r="L263" t="str">
            <v>1</v>
          </cell>
          <cell r="M263" t="str">
            <v>60</v>
          </cell>
          <cell r="N263">
            <v>90</v>
          </cell>
          <cell r="O263">
            <v>8.5</v>
          </cell>
          <cell r="P263">
            <v>1764</v>
          </cell>
          <cell r="Q263">
            <v>19678</v>
          </cell>
          <cell r="R263">
            <v>338</v>
          </cell>
          <cell r="S263">
            <v>36035</v>
          </cell>
          <cell r="T263">
            <v>197055</v>
          </cell>
          <cell r="U263" t="str">
            <v>103</v>
          </cell>
        </row>
        <row r="264">
          <cell r="A264" t="str">
            <v>5854</v>
          </cell>
          <cell r="B264" t="str">
            <v>16</v>
          </cell>
          <cell r="C264" t="str">
            <v>16</v>
          </cell>
          <cell r="D264">
            <v>50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0</v>
          </cell>
          <cell r="O264">
            <v>5</v>
          </cell>
          <cell r="P264">
            <v>2672</v>
          </cell>
          <cell r="Q264">
            <v>13952</v>
          </cell>
          <cell r="R264">
            <v>365</v>
          </cell>
          <cell r="S264">
            <v>37582</v>
          </cell>
          <cell r="T264">
            <v>73971</v>
          </cell>
          <cell r="U264" t="str">
            <v>104A</v>
          </cell>
        </row>
        <row r="265">
          <cell r="A265" t="str">
            <v>5856</v>
          </cell>
          <cell r="B265" t="str">
            <v>16</v>
          </cell>
          <cell r="C265" t="str">
            <v>16</v>
          </cell>
          <cell r="D265">
            <v>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87</v>
          </cell>
          <cell r="N265">
            <v>90</v>
          </cell>
          <cell r="O265">
            <v>0.5</v>
          </cell>
          <cell r="P265">
            <v>382</v>
          </cell>
          <cell r="Q265">
            <v>5044</v>
          </cell>
          <cell r="R265">
            <v>365</v>
          </cell>
          <cell r="S265">
            <v>18367</v>
          </cell>
          <cell r="T265">
            <v>43250</v>
          </cell>
          <cell r="U265" t="str">
            <v>104A</v>
          </cell>
        </row>
        <row r="266">
          <cell r="A266" t="str">
            <v>5857</v>
          </cell>
          <cell r="B266" t="str">
            <v>16</v>
          </cell>
          <cell r="C266" t="str">
            <v>16</v>
          </cell>
          <cell r="D266">
            <v>30</v>
          </cell>
          <cell r="E266">
            <v>100</v>
          </cell>
          <cell r="F266">
            <v>100</v>
          </cell>
          <cell r="G266">
            <v>18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</v>
          </cell>
          <cell r="L266" t="str">
            <v>2</v>
          </cell>
          <cell r="M266" t="str">
            <v>87</v>
          </cell>
          <cell r="N266">
            <v>90</v>
          </cell>
          <cell r="O266">
            <v>3</v>
          </cell>
          <cell r="P266">
            <v>548</v>
          </cell>
          <cell r="Q266">
            <v>5090</v>
          </cell>
          <cell r="R266">
            <v>357</v>
          </cell>
          <cell r="S266">
            <v>87450</v>
          </cell>
          <cell r="T266">
            <v>222809</v>
          </cell>
          <cell r="U266" t="str">
            <v>104A</v>
          </cell>
        </row>
        <row r="267">
          <cell r="A267" t="str">
            <v>5859</v>
          </cell>
          <cell r="B267" t="str">
            <v>16</v>
          </cell>
          <cell r="C267" t="str">
            <v>16</v>
          </cell>
          <cell r="D267">
            <v>20</v>
          </cell>
          <cell r="E267">
            <v>100</v>
          </cell>
          <cell r="F267">
            <v>100</v>
          </cell>
          <cell r="G267">
            <v>10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13</v>
          </cell>
          <cell r="L267" t="str">
            <v>1</v>
          </cell>
          <cell r="M267" t="str">
            <v>1</v>
          </cell>
          <cell r="N267">
            <v>58</v>
          </cell>
          <cell r="O267">
            <v>8.4</v>
          </cell>
          <cell r="P267">
            <v>851</v>
          </cell>
          <cell r="Q267">
            <v>5420</v>
          </cell>
          <cell r="R267">
            <v>359</v>
          </cell>
          <cell r="S267">
            <v>25186</v>
          </cell>
          <cell r="T267">
            <v>62377</v>
          </cell>
          <cell r="U267" t="str">
            <v>103</v>
          </cell>
        </row>
        <row r="268">
          <cell r="A268" t="str">
            <v>5863</v>
          </cell>
          <cell r="B268" t="str">
            <v>16</v>
          </cell>
          <cell r="C268" t="str">
            <v>16</v>
          </cell>
          <cell r="D268">
            <v>10</v>
          </cell>
          <cell r="E268">
            <v>100</v>
          </cell>
          <cell r="F268">
            <v>100</v>
          </cell>
          <cell r="G268">
            <v>13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5</v>
          </cell>
          <cell r="N268">
            <v>83</v>
          </cell>
          <cell r="O268">
            <v>1.7</v>
          </cell>
          <cell r="P268">
            <v>878</v>
          </cell>
          <cell r="Q268">
            <v>6109</v>
          </cell>
          <cell r="R268">
            <v>348</v>
          </cell>
          <cell r="S268">
            <v>87248</v>
          </cell>
          <cell r="T268">
            <v>207808</v>
          </cell>
          <cell r="U268" t="str">
            <v>103A</v>
          </cell>
        </row>
        <row r="269">
          <cell r="A269" t="str">
            <v>5866</v>
          </cell>
          <cell r="B269" t="str">
            <v>16</v>
          </cell>
          <cell r="C269" t="str">
            <v>16</v>
          </cell>
          <cell r="D269">
            <v>25</v>
          </cell>
          <cell r="E269">
            <v>100</v>
          </cell>
          <cell r="F269">
            <v>100</v>
          </cell>
          <cell r="G269">
            <v>12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3</v>
          </cell>
          <cell r="L269" t="str">
            <v>8</v>
          </cell>
          <cell r="M269" t="str">
            <v>54</v>
          </cell>
          <cell r="N269">
            <v>76</v>
          </cell>
          <cell r="O269">
            <v>6</v>
          </cell>
          <cell r="P269">
            <v>2154</v>
          </cell>
          <cell r="Q269">
            <v>5596</v>
          </cell>
          <cell r="R269">
            <v>342</v>
          </cell>
          <cell r="S269">
            <v>14171</v>
          </cell>
          <cell r="T269">
            <v>28954</v>
          </cell>
          <cell r="U269" t="str">
            <v>103A</v>
          </cell>
        </row>
        <row r="270">
          <cell r="A270" t="str">
            <v>5867</v>
          </cell>
          <cell r="B270" t="str">
            <v>16</v>
          </cell>
          <cell r="C270" t="str">
            <v>16</v>
          </cell>
          <cell r="D270">
            <v>22</v>
          </cell>
          <cell r="E270">
            <v>100</v>
          </cell>
          <cell r="F270">
            <v>100</v>
          </cell>
          <cell r="G270">
            <v>12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3</v>
          </cell>
          <cell r="L270" t="str">
            <v>8</v>
          </cell>
          <cell r="M270" t="str">
            <v>54</v>
          </cell>
          <cell r="N270">
            <v>65</v>
          </cell>
          <cell r="O270">
            <v>7.7</v>
          </cell>
          <cell r="P270">
            <v>3267</v>
          </cell>
          <cell r="Q270">
            <v>7331</v>
          </cell>
          <cell r="R270">
            <v>362</v>
          </cell>
          <cell r="S270">
            <v>37578</v>
          </cell>
          <cell r="T270">
            <v>69667</v>
          </cell>
          <cell r="U270" t="str">
            <v>103A</v>
          </cell>
        </row>
        <row r="271">
          <cell r="A271" t="str">
            <v>5872</v>
          </cell>
          <cell r="B271" t="str">
            <v>16</v>
          </cell>
          <cell r="C271" t="str">
            <v>16</v>
          </cell>
          <cell r="D271">
            <v>10</v>
          </cell>
          <cell r="E271">
            <v>100</v>
          </cell>
          <cell r="F271">
            <v>100</v>
          </cell>
          <cell r="G271">
            <v>15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84</v>
          </cell>
          <cell r="N271">
            <v>40</v>
          </cell>
          <cell r="O271">
            <v>6</v>
          </cell>
          <cell r="P271">
            <v>2346</v>
          </cell>
          <cell r="Q271">
            <v>7330</v>
          </cell>
          <cell r="R271">
            <v>362</v>
          </cell>
          <cell r="S271">
            <v>74571</v>
          </cell>
          <cell r="T271">
            <v>141043</v>
          </cell>
          <cell r="U271" t="str">
            <v>104</v>
          </cell>
        </row>
        <row r="272">
          <cell r="A272" t="str">
            <v>5873</v>
          </cell>
          <cell r="B272" t="str">
            <v>16</v>
          </cell>
          <cell r="C272" t="str">
            <v>16</v>
          </cell>
          <cell r="D272">
            <v>19</v>
          </cell>
          <cell r="E272">
            <v>100</v>
          </cell>
          <cell r="F272">
            <v>100</v>
          </cell>
          <cell r="G272">
            <v>15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4</v>
          </cell>
          <cell r="N272">
            <v>98</v>
          </cell>
          <cell r="O272">
            <v>0.4</v>
          </cell>
          <cell r="P272">
            <v>219</v>
          </cell>
          <cell r="Q272">
            <v>5063</v>
          </cell>
          <cell r="R272">
            <v>325</v>
          </cell>
          <cell r="S272">
            <v>13554</v>
          </cell>
          <cell r="T272">
            <v>58067</v>
          </cell>
          <cell r="U272" t="str">
            <v>104</v>
          </cell>
        </row>
        <row r="273">
          <cell r="A273" t="str">
            <v>5874</v>
          </cell>
          <cell r="B273" t="str">
            <v>16</v>
          </cell>
          <cell r="C273" t="str">
            <v>16</v>
          </cell>
          <cell r="D273">
            <v>70</v>
          </cell>
          <cell r="E273">
            <v>100</v>
          </cell>
          <cell r="F273">
            <v>100</v>
          </cell>
          <cell r="G273">
            <v>16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83</v>
          </cell>
          <cell r="N273">
            <v>96</v>
          </cell>
          <cell r="O273">
            <v>2.8</v>
          </cell>
          <cell r="P273">
            <v>1356</v>
          </cell>
          <cell r="Q273">
            <v>22740</v>
          </cell>
          <cell r="R273">
            <v>355</v>
          </cell>
          <cell r="S273">
            <v>24479</v>
          </cell>
          <cell r="T273">
            <v>102892</v>
          </cell>
          <cell r="U273" t="str">
            <v>104</v>
          </cell>
        </row>
        <row r="274">
          <cell r="A274" t="str">
            <v>5876</v>
          </cell>
          <cell r="B274" t="str">
            <v>16</v>
          </cell>
          <cell r="C274" t="str">
            <v>16</v>
          </cell>
          <cell r="D274">
            <v>7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4</v>
          </cell>
          <cell r="O274">
            <v>1.1000000000000001</v>
          </cell>
          <cell r="P274">
            <v>621</v>
          </cell>
          <cell r="Q274">
            <v>3189</v>
          </cell>
          <cell r="R274">
            <v>356</v>
          </cell>
          <cell r="S274">
            <v>33623</v>
          </cell>
          <cell r="T274">
            <v>62426</v>
          </cell>
          <cell r="U274" t="str">
            <v>104A</v>
          </cell>
        </row>
        <row r="275">
          <cell r="A275" t="str">
            <v>5881</v>
          </cell>
          <cell r="B275" t="str">
            <v>16</v>
          </cell>
          <cell r="C275" t="str">
            <v>16</v>
          </cell>
          <cell r="D275">
            <v>8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8</v>
          </cell>
          <cell r="M275" t="str">
            <v>4</v>
          </cell>
          <cell r="N275">
            <v>61</v>
          </cell>
          <cell r="O275">
            <v>3.1</v>
          </cell>
          <cell r="P275">
            <v>1304</v>
          </cell>
          <cell r="Q275">
            <v>4363</v>
          </cell>
          <cell r="R275">
            <v>342</v>
          </cell>
          <cell r="S275">
            <v>39360</v>
          </cell>
          <cell r="T275">
            <v>76041</v>
          </cell>
          <cell r="U275" t="str">
            <v>104A</v>
          </cell>
        </row>
        <row r="276">
          <cell r="A276" t="str">
            <v>5882</v>
          </cell>
          <cell r="B276" t="str">
            <v>16</v>
          </cell>
          <cell r="C276" t="str">
            <v>16</v>
          </cell>
          <cell r="D276">
            <v>2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8</v>
          </cell>
          <cell r="M276" t="str">
            <v>4</v>
          </cell>
          <cell r="N276">
            <v>69</v>
          </cell>
          <cell r="O276">
            <v>0.6</v>
          </cell>
          <cell r="P276">
            <v>428</v>
          </cell>
          <cell r="Q276">
            <v>1823</v>
          </cell>
          <cell r="R276">
            <v>343</v>
          </cell>
          <cell r="S276">
            <v>3635</v>
          </cell>
          <cell r="T276">
            <v>15125</v>
          </cell>
          <cell r="U276" t="str">
            <v>104A</v>
          </cell>
        </row>
        <row r="277">
          <cell r="A277" t="str">
            <v>5883</v>
          </cell>
          <cell r="B277" t="str">
            <v>16</v>
          </cell>
          <cell r="C277" t="str">
            <v>16</v>
          </cell>
          <cell r="D277">
            <v>15</v>
          </cell>
          <cell r="E277">
            <v>100</v>
          </cell>
          <cell r="F277">
            <v>100</v>
          </cell>
          <cell r="G277">
            <v>18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2</v>
          </cell>
          <cell r="M277" t="str">
            <v>87</v>
          </cell>
          <cell r="N277">
            <v>70</v>
          </cell>
          <cell r="O277">
            <v>4.5</v>
          </cell>
          <cell r="P277">
            <v>1882</v>
          </cell>
          <cell r="Q277">
            <v>7379</v>
          </cell>
          <cell r="R277">
            <v>356</v>
          </cell>
          <cell r="S277">
            <v>27433</v>
          </cell>
          <cell r="T277">
            <v>53255</v>
          </cell>
          <cell r="U277" t="str">
            <v>104A</v>
          </cell>
        </row>
        <row r="278">
          <cell r="A278" t="str">
            <v>5884</v>
          </cell>
          <cell r="B278" t="str">
            <v>16</v>
          </cell>
          <cell r="C278" t="str">
            <v>16</v>
          </cell>
          <cell r="D278">
            <v>25</v>
          </cell>
          <cell r="E278">
            <v>100</v>
          </cell>
          <cell r="F278">
            <v>100</v>
          </cell>
          <cell r="G278">
            <v>18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2</v>
          </cell>
          <cell r="M278" t="str">
            <v>87</v>
          </cell>
          <cell r="N278">
            <v>90</v>
          </cell>
          <cell r="O278">
            <v>2.5</v>
          </cell>
          <cell r="P278">
            <v>3428</v>
          </cell>
          <cell r="Q278">
            <v>9070</v>
          </cell>
          <cell r="R278">
            <v>343</v>
          </cell>
          <cell r="S278">
            <v>43478</v>
          </cell>
          <cell r="T278">
            <v>82176</v>
          </cell>
          <cell r="U278" t="str">
            <v>104A</v>
          </cell>
        </row>
        <row r="279">
          <cell r="A279" t="str">
            <v>5888</v>
          </cell>
          <cell r="B279" t="str">
            <v>16</v>
          </cell>
          <cell r="C279" t="str">
            <v>16</v>
          </cell>
          <cell r="D279">
            <v>26</v>
          </cell>
          <cell r="E279">
            <v>100</v>
          </cell>
          <cell r="F279">
            <v>100</v>
          </cell>
          <cell r="G279">
            <v>22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2</v>
          </cell>
          <cell r="L279" t="str">
            <v>3</v>
          </cell>
          <cell r="M279" t="str">
            <v>41</v>
          </cell>
          <cell r="N279">
            <v>56</v>
          </cell>
          <cell r="O279">
            <v>11.5</v>
          </cell>
          <cell r="P279">
            <v>6092</v>
          </cell>
          <cell r="Q279">
            <v>12042</v>
          </cell>
          <cell r="R279">
            <v>358</v>
          </cell>
          <cell r="S279">
            <v>30539</v>
          </cell>
          <cell r="T279">
            <v>51868</v>
          </cell>
          <cell r="U279" t="str">
            <v>105A</v>
          </cell>
        </row>
        <row r="280">
          <cell r="A280" t="str">
            <v>5891</v>
          </cell>
          <cell r="B280" t="str">
            <v>16</v>
          </cell>
          <cell r="C280" t="str">
            <v>16</v>
          </cell>
          <cell r="D280">
            <v>8</v>
          </cell>
          <cell r="E280">
            <v>100</v>
          </cell>
          <cell r="F280">
            <v>100</v>
          </cell>
          <cell r="G280">
            <v>19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51</v>
          </cell>
          <cell r="O280">
            <v>3.9</v>
          </cell>
          <cell r="P280">
            <v>1808</v>
          </cell>
          <cell r="Q280">
            <v>4645</v>
          </cell>
          <cell r="R280">
            <v>357</v>
          </cell>
          <cell r="S280">
            <v>15712</v>
          </cell>
          <cell r="T280">
            <v>32196</v>
          </cell>
          <cell r="U280" t="str">
            <v>105</v>
          </cell>
        </row>
        <row r="281">
          <cell r="A281" t="str">
            <v>5892</v>
          </cell>
          <cell r="B281" t="str">
            <v>16</v>
          </cell>
          <cell r="C281" t="str">
            <v>16</v>
          </cell>
          <cell r="D281">
            <v>15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90</v>
          </cell>
          <cell r="N281">
            <v>70</v>
          </cell>
          <cell r="O281">
            <v>4.5</v>
          </cell>
          <cell r="P281">
            <v>1575</v>
          </cell>
          <cell r="Q281">
            <v>8052</v>
          </cell>
          <cell r="R281">
            <v>362</v>
          </cell>
          <cell r="S281">
            <v>30149</v>
          </cell>
          <cell r="T281">
            <v>101787</v>
          </cell>
          <cell r="U281" t="str">
            <v>105</v>
          </cell>
        </row>
        <row r="282">
          <cell r="A282" t="str">
            <v>5893</v>
          </cell>
          <cell r="B282" t="str">
            <v>16</v>
          </cell>
          <cell r="C282" t="str">
            <v>16</v>
          </cell>
          <cell r="D282">
            <v>1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90</v>
          </cell>
          <cell r="N282">
            <v>56</v>
          </cell>
          <cell r="O282">
            <v>4.4000000000000004</v>
          </cell>
          <cell r="P282">
            <v>1688</v>
          </cell>
          <cell r="Q282">
            <v>3247</v>
          </cell>
          <cell r="R282">
            <v>349</v>
          </cell>
          <cell r="S282">
            <v>9208</v>
          </cell>
          <cell r="T282">
            <v>19787</v>
          </cell>
          <cell r="U282" t="str">
            <v>105</v>
          </cell>
        </row>
        <row r="283">
          <cell r="A283" t="str">
            <v>5894</v>
          </cell>
          <cell r="B283" t="str">
            <v>16</v>
          </cell>
          <cell r="C283" t="str">
            <v>16</v>
          </cell>
          <cell r="D283">
            <v>35</v>
          </cell>
          <cell r="E283">
            <v>100</v>
          </cell>
          <cell r="F283">
            <v>100</v>
          </cell>
          <cell r="G283">
            <v>20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2</v>
          </cell>
          <cell r="M283" t="str">
            <v>89</v>
          </cell>
          <cell r="N283">
            <v>85</v>
          </cell>
          <cell r="O283">
            <v>5.3</v>
          </cell>
          <cell r="P283">
            <v>2485</v>
          </cell>
          <cell r="Q283">
            <v>11989</v>
          </cell>
          <cell r="R283">
            <v>360</v>
          </cell>
          <cell r="S283">
            <v>33135</v>
          </cell>
          <cell r="T283">
            <v>73242</v>
          </cell>
          <cell r="U283" t="str">
            <v>105</v>
          </cell>
        </row>
        <row r="284">
          <cell r="A284" t="str">
            <v>5896</v>
          </cell>
          <cell r="B284" t="str">
            <v>16</v>
          </cell>
          <cell r="C284" t="str">
            <v>16</v>
          </cell>
          <cell r="D284">
            <v>35</v>
          </cell>
          <cell r="E284">
            <v>100</v>
          </cell>
          <cell r="F284">
            <v>100</v>
          </cell>
          <cell r="G284">
            <v>20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2</v>
          </cell>
          <cell r="M284" t="str">
            <v>89</v>
          </cell>
          <cell r="N284">
            <v>85</v>
          </cell>
          <cell r="O284">
            <v>5.3</v>
          </cell>
          <cell r="P284">
            <v>3826</v>
          </cell>
          <cell r="Q284">
            <v>15993</v>
          </cell>
          <cell r="R284">
            <v>366</v>
          </cell>
          <cell r="S284">
            <v>40106</v>
          </cell>
          <cell r="T284">
            <v>114078</v>
          </cell>
          <cell r="U284" t="str">
            <v>105</v>
          </cell>
        </row>
        <row r="285">
          <cell r="A285" t="str">
            <v>5916</v>
          </cell>
          <cell r="B285" t="str">
            <v>16</v>
          </cell>
          <cell r="C285" t="str">
            <v>16</v>
          </cell>
          <cell r="D285">
            <v>29</v>
          </cell>
          <cell r="E285">
            <v>100</v>
          </cell>
          <cell r="F285">
            <v>100</v>
          </cell>
          <cell r="G285">
            <v>2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5</v>
          </cell>
          <cell r="M285" t="str">
            <v>74</v>
          </cell>
          <cell r="N285">
            <v>98</v>
          </cell>
          <cell r="O285">
            <v>0.6</v>
          </cell>
          <cell r="P285">
            <v>293</v>
          </cell>
          <cell r="Q285">
            <v>7762</v>
          </cell>
          <cell r="R285">
            <v>339</v>
          </cell>
          <cell r="S285">
            <v>16611</v>
          </cell>
          <cell r="T285">
            <v>54780</v>
          </cell>
          <cell r="U285" t="str">
            <v>102</v>
          </cell>
        </row>
        <row r="286">
          <cell r="A286" t="str">
            <v>5919</v>
          </cell>
          <cell r="B286" t="str">
            <v>16</v>
          </cell>
          <cell r="C286" t="str">
            <v>16</v>
          </cell>
          <cell r="D286">
            <v>72</v>
          </cell>
          <cell r="E286">
            <v>100</v>
          </cell>
          <cell r="F286">
            <v>100</v>
          </cell>
          <cell r="G286">
            <v>6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3</v>
          </cell>
          <cell r="L286" t="str">
            <v>10</v>
          </cell>
          <cell r="M286" t="str">
            <v>11</v>
          </cell>
          <cell r="N286">
            <v>83</v>
          </cell>
          <cell r="O286">
            <v>12.2</v>
          </cell>
          <cell r="P286">
            <v>2101</v>
          </cell>
          <cell r="Q286">
            <v>18224</v>
          </cell>
          <cell r="R286">
            <v>357</v>
          </cell>
          <cell r="S286">
            <v>17194</v>
          </cell>
          <cell r="T286">
            <v>64878</v>
          </cell>
          <cell r="U286" t="str">
            <v>102A</v>
          </cell>
        </row>
        <row r="287">
          <cell r="A287" t="str">
            <v>5922</v>
          </cell>
          <cell r="B287" t="str">
            <v>16</v>
          </cell>
          <cell r="C287" t="str">
            <v>16</v>
          </cell>
          <cell r="D287">
            <v>23</v>
          </cell>
          <cell r="E287">
            <v>100</v>
          </cell>
          <cell r="F287">
            <v>100</v>
          </cell>
          <cell r="G287">
            <v>10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13</v>
          </cell>
          <cell r="L287" t="str">
            <v>1</v>
          </cell>
          <cell r="M287" t="str">
            <v>8</v>
          </cell>
          <cell r="N287">
            <v>87</v>
          </cell>
          <cell r="O287">
            <v>3</v>
          </cell>
          <cell r="P287">
            <v>933</v>
          </cell>
          <cell r="Q287">
            <v>8538</v>
          </cell>
          <cell r="R287">
            <v>349</v>
          </cell>
          <cell r="S287">
            <v>18400</v>
          </cell>
          <cell r="T287">
            <v>57171</v>
          </cell>
          <cell r="U287" t="str">
            <v>103</v>
          </cell>
        </row>
        <row r="288">
          <cell r="A288" t="str">
            <v>5923</v>
          </cell>
          <cell r="B288" t="str">
            <v>16</v>
          </cell>
          <cell r="C288" t="str">
            <v>16</v>
          </cell>
          <cell r="D288">
            <v>11</v>
          </cell>
          <cell r="E288">
            <v>100</v>
          </cell>
          <cell r="F288">
            <v>100</v>
          </cell>
          <cell r="G288">
            <v>10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13</v>
          </cell>
          <cell r="L288" t="str">
            <v>1</v>
          </cell>
          <cell r="M288" t="str">
            <v>1</v>
          </cell>
          <cell r="N288">
            <v>98</v>
          </cell>
          <cell r="O288">
            <v>0.2</v>
          </cell>
          <cell r="P288">
            <v>177</v>
          </cell>
          <cell r="Q288">
            <v>4527</v>
          </cell>
          <cell r="R288">
            <v>366</v>
          </cell>
          <cell r="S288">
            <v>19950</v>
          </cell>
          <cell r="T288">
            <v>51095</v>
          </cell>
          <cell r="U288" t="str">
            <v>103</v>
          </cell>
        </row>
        <row r="289">
          <cell r="A289" t="str">
            <v>5926</v>
          </cell>
          <cell r="B289" t="str">
            <v>16</v>
          </cell>
          <cell r="C289" t="str">
            <v>16</v>
          </cell>
          <cell r="D289">
            <v>5</v>
          </cell>
          <cell r="E289">
            <v>100</v>
          </cell>
          <cell r="F289">
            <v>100</v>
          </cell>
          <cell r="G289">
            <v>1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54</v>
          </cell>
          <cell r="N289">
            <v>38</v>
          </cell>
          <cell r="O289">
            <v>3.1</v>
          </cell>
          <cell r="P289">
            <v>2000</v>
          </cell>
          <cell r="Q289">
            <v>4205</v>
          </cell>
          <cell r="R289">
            <v>361</v>
          </cell>
          <cell r="S289">
            <v>18619</v>
          </cell>
          <cell r="T289">
            <v>30659</v>
          </cell>
          <cell r="U289" t="str">
            <v>103A</v>
          </cell>
        </row>
        <row r="290">
          <cell r="A290" t="str">
            <v>5927</v>
          </cell>
          <cell r="B290" t="str">
            <v>16</v>
          </cell>
          <cell r="C290" t="str">
            <v>16</v>
          </cell>
          <cell r="D290">
            <v>34</v>
          </cell>
          <cell r="E290">
            <v>100</v>
          </cell>
          <cell r="F290">
            <v>100</v>
          </cell>
          <cell r="G290">
            <v>12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74</v>
          </cell>
          <cell r="O290">
            <v>8.8000000000000007</v>
          </cell>
          <cell r="P290">
            <v>1829</v>
          </cell>
          <cell r="Q290">
            <v>7329</v>
          </cell>
          <cell r="R290">
            <v>318</v>
          </cell>
          <cell r="S290">
            <v>24162</v>
          </cell>
          <cell r="T290">
            <v>51617</v>
          </cell>
          <cell r="U290" t="str">
            <v>103A</v>
          </cell>
        </row>
        <row r="291">
          <cell r="A291" t="str">
            <v>5932</v>
          </cell>
          <cell r="B291" t="str">
            <v>16</v>
          </cell>
          <cell r="C291" t="str">
            <v>16</v>
          </cell>
          <cell r="D291">
            <v>3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7</v>
          </cell>
          <cell r="N291">
            <v>51</v>
          </cell>
          <cell r="O291">
            <v>1.5</v>
          </cell>
          <cell r="P291">
            <v>553</v>
          </cell>
          <cell r="Q291">
            <v>1498</v>
          </cell>
          <cell r="R291">
            <v>354</v>
          </cell>
          <cell r="S291">
            <v>4555</v>
          </cell>
          <cell r="T291">
            <v>13280</v>
          </cell>
          <cell r="U291" t="str">
            <v>103A</v>
          </cell>
        </row>
        <row r="292">
          <cell r="A292" t="str">
            <v>5933</v>
          </cell>
          <cell r="B292" t="str">
            <v>16</v>
          </cell>
          <cell r="C292" t="str">
            <v>16</v>
          </cell>
          <cell r="D292">
            <v>6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57</v>
          </cell>
          <cell r="N292">
            <v>45</v>
          </cell>
          <cell r="O292">
            <v>3.3</v>
          </cell>
          <cell r="P292">
            <v>1274</v>
          </cell>
          <cell r="Q292">
            <v>6579</v>
          </cell>
          <cell r="R292">
            <v>325</v>
          </cell>
          <cell r="S292">
            <v>95505</v>
          </cell>
          <cell r="T292">
            <v>192714</v>
          </cell>
          <cell r="U292" t="str">
            <v>103A</v>
          </cell>
        </row>
        <row r="293">
          <cell r="A293" t="str">
            <v>5934</v>
          </cell>
          <cell r="B293" t="str">
            <v>16</v>
          </cell>
          <cell r="C293" t="str">
            <v>16</v>
          </cell>
          <cell r="D293">
            <v>23</v>
          </cell>
          <cell r="E293">
            <v>100</v>
          </cell>
          <cell r="F293">
            <v>100</v>
          </cell>
          <cell r="G293">
            <v>13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3</v>
          </cell>
          <cell r="L293" t="str">
            <v>8</v>
          </cell>
          <cell r="M293" t="str">
            <v>12</v>
          </cell>
          <cell r="N293">
            <v>92</v>
          </cell>
          <cell r="O293">
            <v>1.8</v>
          </cell>
          <cell r="P293">
            <v>595</v>
          </cell>
          <cell r="Q293">
            <v>6821</v>
          </cell>
          <cell r="R293">
            <v>356</v>
          </cell>
          <cell r="S293">
            <v>14243</v>
          </cell>
          <cell r="T293">
            <v>60903</v>
          </cell>
          <cell r="U293" t="str">
            <v>103A</v>
          </cell>
        </row>
        <row r="294">
          <cell r="A294" t="str">
            <v>5971</v>
          </cell>
          <cell r="B294" t="str">
            <v>16</v>
          </cell>
          <cell r="C294" t="str">
            <v>16</v>
          </cell>
          <cell r="D294">
            <v>7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85</v>
          </cell>
          <cell r="O294">
            <v>1.1000000000000001</v>
          </cell>
          <cell r="P294">
            <v>1276</v>
          </cell>
          <cell r="Q294">
            <v>4735</v>
          </cell>
          <cell r="R294">
            <v>357</v>
          </cell>
          <cell r="S294">
            <v>18063</v>
          </cell>
          <cell r="T294">
            <v>32885</v>
          </cell>
          <cell r="U294" t="str">
            <v>104</v>
          </cell>
        </row>
        <row r="295">
          <cell r="A295" t="str">
            <v>5972</v>
          </cell>
          <cell r="B295" t="str">
            <v>16</v>
          </cell>
          <cell r="C295" t="str">
            <v>16</v>
          </cell>
          <cell r="D295">
            <v>16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95</v>
          </cell>
          <cell r="O295">
            <v>0.8</v>
          </cell>
          <cell r="P295">
            <v>1740</v>
          </cell>
          <cell r="Q295">
            <v>9490</v>
          </cell>
          <cell r="R295">
            <v>348</v>
          </cell>
          <cell r="S295">
            <v>15531</v>
          </cell>
          <cell r="T295">
            <v>45575</v>
          </cell>
          <cell r="U295" t="str">
            <v>104</v>
          </cell>
        </row>
        <row r="296">
          <cell r="A296" t="str">
            <v>5974</v>
          </cell>
          <cell r="B296" t="str">
            <v>16</v>
          </cell>
          <cell r="C296" t="str">
            <v>16</v>
          </cell>
          <cell r="D296">
            <v>7</v>
          </cell>
          <cell r="E296">
            <v>100</v>
          </cell>
          <cell r="F296">
            <v>100</v>
          </cell>
          <cell r="G296">
            <v>16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1</v>
          </cell>
          <cell r="L296" t="str">
            <v>8</v>
          </cell>
          <cell r="M296" t="str">
            <v>83</v>
          </cell>
          <cell r="N296">
            <v>87</v>
          </cell>
          <cell r="O296">
            <v>0.9</v>
          </cell>
          <cell r="P296">
            <v>1211</v>
          </cell>
          <cell r="Q296">
            <v>11951</v>
          </cell>
          <cell r="R296">
            <v>366</v>
          </cell>
          <cell r="S296">
            <v>24864</v>
          </cell>
          <cell r="T296">
            <v>76105</v>
          </cell>
          <cell r="U296" t="str">
            <v>104</v>
          </cell>
        </row>
        <row r="297">
          <cell r="A297" t="str">
            <v>5981</v>
          </cell>
          <cell r="B297" t="str">
            <v>16</v>
          </cell>
          <cell r="C297" t="str">
            <v>16</v>
          </cell>
          <cell r="D297">
            <v>36</v>
          </cell>
          <cell r="E297">
            <v>100</v>
          </cell>
          <cell r="F297">
            <v>100</v>
          </cell>
          <cell r="G297">
            <v>13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3</v>
          </cell>
          <cell r="L297" t="str">
            <v>8</v>
          </cell>
          <cell r="M297" t="str">
            <v>12</v>
          </cell>
          <cell r="N297">
            <v>92</v>
          </cell>
          <cell r="O297">
            <v>2.9</v>
          </cell>
          <cell r="P297">
            <v>1740</v>
          </cell>
          <cell r="Q297">
            <v>21733</v>
          </cell>
          <cell r="R297">
            <v>341</v>
          </cell>
          <cell r="S297">
            <v>24464</v>
          </cell>
          <cell r="T297">
            <v>180677</v>
          </cell>
          <cell r="U297" t="str">
            <v>103A</v>
          </cell>
        </row>
        <row r="298">
          <cell r="A298" t="str">
            <v>5986</v>
          </cell>
          <cell r="B298" t="str">
            <v>16</v>
          </cell>
          <cell r="C298" t="str">
            <v>16</v>
          </cell>
          <cell r="D298">
            <v>12</v>
          </cell>
          <cell r="E298">
            <v>100</v>
          </cell>
          <cell r="F298">
            <v>100</v>
          </cell>
          <cell r="G298">
            <v>19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2</v>
          </cell>
          <cell r="L298" t="str">
            <v>9</v>
          </cell>
          <cell r="M298" t="str">
            <v>47</v>
          </cell>
          <cell r="N298">
            <v>60</v>
          </cell>
          <cell r="O298">
            <v>4.8</v>
          </cell>
          <cell r="P298">
            <v>777</v>
          </cell>
          <cell r="Q298">
            <v>2245</v>
          </cell>
          <cell r="R298">
            <v>344</v>
          </cell>
          <cell r="S298">
            <v>8973</v>
          </cell>
          <cell r="T298">
            <v>15651</v>
          </cell>
          <cell r="U298" t="str">
            <v>105</v>
          </cell>
        </row>
        <row r="299">
          <cell r="A299" t="str">
            <v>5991</v>
          </cell>
          <cell r="B299" t="str">
            <v>16</v>
          </cell>
          <cell r="C299" t="str">
            <v>16</v>
          </cell>
          <cell r="D299">
            <v>10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56</v>
          </cell>
          <cell r="O299">
            <v>4.4000000000000004</v>
          </cell>
          <cell r="P299">
            <v>2008</v>
          </cell>
          <cell r="Q299">
            <v>4082</v>
          </cell>
          <cell r="R299">
            <v>347</v>
          </cell>
          <cell r="S299">
            <v>7262</v>
          </cell>
          <cell r="T299">
            <v>15198</v>
          </cell>
          <cell r="U299" t="str">
            <v>105A</v>
          </cell>
        </row>
        <row r="300">
          <cell r="A300" t="str">
            <v>5992</v>
          </cell>
          <cell r="B300" t="str">
            <v>16</v>
          </cell>
          <cell r="C300" t="str">
            <v>16</v>
          </cell>
          <cell r="D300">
            <v>14</v>
          </cell>
          <cell r="E300">
            <v>100</v>
          </cell>
          <cell r="F300">
            <v>100</v>
          </cell>
          <cell r="G300">
            <v>2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2</v>
          </cell>
          <cell r="M300" t="str">
            <v>91</v>
          </cell>
          <cell r="N300">
            <v>60</v>
          </cell>
          <cell r="O300">
            <v>5.6</v>
          </cell>
          <cell r="P300">
            <v>1416</v>
          </cell>
          <cell r="Q300">
            <v>6366</v>
          </cell>
          <cell r="R300">
            <v>361</v>
          </cell>
          <cell r="S300">
            <v>6728</v>
          </cell>
          <cell r="T300">
            <v>14478</v>
          </cell>
          <cell r="U300" t="str">
            <v>105A</v>
          </cell>
        </row>
        <row r="301">
          <cell r="A301" t="str">
            <v>6004</v>
          </cell>
          <cell r="B301" t="str">
            <v>16</v>
          </cell>
          <cell r="C301" t="str">
            <v>16</v>
          </cell>
          <cell r="D301">
            <v>5</v>
          </cell>
          <cell r="E301">
            <v>100</v>
          </cell>
          <cell r="F301">
            <v>100</v>
          </cell>
          <cell r="G301">
            <v>1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5</v>
          </cell>
          <cell r="M301" t="str">
            <v>77</v>
          </cell>
          <cell r="N301">
            <v>95</v>
          </cell>
          <cell r="O301">
            <v>0.3</v>
          </cell>
          <cell r="P301">
            <v>117</v>
          </cell>
          <cell r="Q301">
            <v>1354</v>
          </cell>
          <cell r="R301">
            <v>364</v>
          </cell>
          <cell r="S301">
            <v>11041</v>
          </cell>
          <cell r="T301">
            <v>64293</v>
          </cell>
          <cell r="U301" t="str">
            <v>101A</v>
          </cell>
        </row>
        <row r="302">
          <cell r="A302" t="str">
            <v>6009</v>
          </cell>
          <cell r="B302" t="str">
            <v>16</v>
          </cell>
          <cell r="C302" t="str">
            <v>16</v>
          </cell>
          <cell r="D302">
            <v>74</v>
          </cell>
          <cell r="E302">
            <v>100</v>
          </cell>
          <cell r="F302">
            <v>100</v>
          </cell>
          <cell r="G302">
            <v>3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</v>
          </cell>
          <cell r="L302" t="str">
            <v>5</v>
          </cell>
          <cell r="M302" t="str">
            <v>74</v>
          </cell>
          <cell r="N302">
            <v>83</v>
          </cell>
          <cell r="O302">
            <v>12.6</v>
          </cell>
          <cell r="P302">
            <v>1487</v>
          </cell>
          <cell r="Q302">
            <v>22062</v>
          </cell>
          <cell r="R302">
            <v>359</v>
          </cell>
          <cell r="S302">
            <v>60213</v>
          </cell>
          <cell r="T302">
            <v>155266</v>
          </cell>
          <cell r="U302" t="str">
            <v>102</v>
          </cell>
        </row>
        <row r="303">
          <cell r="A303" t="str">
            <v>6017</v>
          </cell>
          <cell r="B303" t="str">
            <v>16</v>
          </cell>
          <cell r="C303" t="str">
            <v>16</v>
          </cell>
          <cell r="D303">
            <v>3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3</v>
          </cell>
          <cell r="L303" t="str">
            <v>1</v>
          </cell>
          <cell r="M303" t="str">
            <v>62</v>
          </cell>
          <cell r="N303">
            <v>97</v>
          </cell>
          <cell r="O303">
            <v>0.1</v>
          </cell>
          <cell r="P303">
            <v>773</v>
          </cell>
          <cell r="Q303">
            <v>8758</v>
          </cell>
          <cell r="R303">
            <v>343</v>
          </cell>
          <cell r="S303">
            <v>62180</v>
          </cell>
          <cell r="T303">
            <v>121765</v>
          </cell>
          <cell r="U303" t="str">
            <v>103</v>
          </cell>
        </row>
        <row r="304">
          <cell r="A304" t="str">
            <v>6021</v>
          </cell>
          <cell r="B304" t="str">
            <v>16</v>
          </cell>
          <cell r="C304" t="str">
            <v>16</v>
          </cell>
          <cell r="D304">
            <v>20</v>
          </cell>
          <cell r="E304">
            <v>100</v>
          </cell>
          <cell r="F304">
            <v>100</v>
          </cell>
          <cell r="G304">
            <v>8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3</v>
          </cell>
          <cell r="L304" t="str">
            <v>1</v>
          </cell>
          <cell r="M304" t="str">
            <v>3</v>
          </cell>
          <cell r="N304">
            <v>85</v>
          </cell>
          <cell r="O304">
            <v>3</v>
          </cell>
          <cell r="P304">
            <v>557</v>
          </cell>
          <cell r="Q304">
            <v>7207</v>
          </cell>
          <cell r="R304">
            <v>353</v>
          </cell>
          <cell r="S304">
            <v>8276</v>
          </cell>
          <cell r="T304">
            <v>67038</v>
          </cell>
          <cell r="U304" t="str">
            <v>103</v>
          </cell>
        </row>
        <row r="305">
          <cell r="A305" t="str">
            <v>6023</v>
          </cell>
          <cell r="B305" t="str">
            <v>16</v>
          </cell>
          <cell r="C305" t="str">
            <v>16</v>
          </cell>
          <cell r="D305">
            <v>20</v>
          </cell>
          <cell r="E305">
            <v>100</v>
          </cell>
          <cell r="F305">
            <v>100</v>
          </cell>
          <cell r="G305">
            <v>10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13</v>
          </cell>
          <cell r="L305" t="str">
            <v>1</v>
          </cell>
          <cell r="M305" t="str">
            <v>8</v>
          </cell>
          <cell r="N305">
            <v>95</v>
          </cell>
          <cell r="O305">
            <v>1</v>
          </cell>
          <cell r="P305">
            <v>936</v>
          </cell>
          <cell r="Q305">
            <v>12136</v>
          </cell>
          <cell r="R305">
            <v>363</v>
          </cell>
          <cell r="S305">
            <v>20769</v>
          </cell>
          <cell r="T305">
            <v>107521</v>
          </cell>
          <cell r="U305" t="str">
            <v>103</v>
          </cell>
        </row>
        <row r="306">
          <cell r="A306" t="str">
            <v>6029</v>
          </cell>
          <cell r="B306" t="str">
            <v>16</v>
          </cell>
          <cell r="C306" t="str">
            <v>16</v>
          </cell>
          <cell r="D306">
            <v>35</v>
          </cell>
          <cell r="E306">
            <v>100</v>
          </cell>
          <cell r="F306">
            <v>100</v>
          </cell>
          <cell r="G306">
            <v>13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3</v>
          </cell>
          <cell r="L306" t="str">
            <v>8</v>
          </cell>
          <cell r="M306" t="str">
            <v>57</v>
          </cell>
          <cell r="N306">
            <v>82</v>
          </cell>
          <cell r="O306">
            <v>6.3</v>
          </cell>
          <cell r="P306">
            <v>2035</v>
          </cell>
          <cell r="Q306">
            <v>13631</v>
          </cell>
          <cell r="R306">
            <v>364</v>
          </cell>
          <cell r="S306">
            <v>47534</v>
          </cell>
          <cell r="T306">
            <v>213204</v>
          </cell>
          <cell r="U306" t="str">
            <v>103A</v>
          </cell>
        </row>
        <row r="307">
          <cell r="A307" t="str">
            <v>6064</v>
          </cell>
          <cell r="B307" t="str">
            <v>16</v>
          </cell>
          <cell r="C307" t="str">
            <v>16</v>
          </cell>
          <cell r="D307">
            <v>41</v>
          </cell>
          <cell r="E307">
            <v>100</v>
          </cell>
          <cell r="F307">
            <v>100</v>
          </cell>
          <cell r="G307">
            <v>8</v>
          </cell>
          <cell r="H307" t="str">
            <v>1</v>
          </cell>
          <cell r="I307" t="str">
            <v>1</v>
          </cell>
          <cell r="J307" t="str">
            <v>4</v>
          </cell>
          <cell r="K307" t="str">
            <v>13</v>
          </cell>
          <cell r="L307" t="str">
            <v>1</v>
          </cell>
          <cell r="M307" t="str">
            <v>62</v>
          </cell>
          <cell r="N307">
            <v>20</v>
          </cell>
          <cell r="O307">
            <v>32.799999999999997</v>
          </cell>
          <cell r="P307">
            <v>3391</v>
          </cell>
          <cell r="Q307">
            <v>4761</v>
          </cell>
          <cell r="R307">
            <v>122</v>
          </cell>
          <cell r="S307">
            <v>3391</v>
          </cell>
          <cell r="T307">
            <v>4761</v>
          </cell>
          <cell r="U307" t="str">
            <v>103</v>
          </cell>
        </row>
        <row r="308">
          <cell r="A308" t="str">
            <v>6081</v>
          </cell>
          <cell r="B308" t="str">
            <v>16</v>
          </cell>
          <cell r="C308" t="str">
            <v>16</v>
          </cell>
          <cell r="D308">
            <v>51</v>
          </cell>
          <cell r="E308">
            <v>100</v>
          </cell>
          <cell r="F308">
            <v>100</v>
          </cell>
          <cell r="G308">
            <v>14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3</v>
          </cell>
          <cell r="L308" t="str">
            <v>8</v>
          </cell>
          <cell r="M308" t="str">
            <v>13</v>
          </cell>
          <cell r="N308">
            <v>95</v>
          </cell>
          <cell r="O308">
            <v>2.5</v>
          </cell>
          <cell r="P308">
            <v>1025</v>
          </cell>
          <cell r="Q308">
            <v>12788</v>
          </cell>
          <cell r="R308">
            <v>356</v>
          </cell>
          <cell r="S308">
            <v>4120</v>
          </cell>
          <cell r="T308">
            <v>38748</v>
          </cell>
          <cell r="U308" t="str">
            <v>103A</v>
          </cell>
        </row>
        <row r="309">
          <cell r="A309" t="str">
            <v>6098</v>
          </cell>
          <cell r="B309" t="str">
            <v>16</v>
          </cell>
          <cell r="C309" t="str">
            <v>16</v>
          </cell>
          <cell r="D309">
            <v>27</v>
          </cell>
          <cell r="E309">
            <v>100</v>
          </cell>
          <cell r="F309">
            <v>100</v>
          </cell>
          <cell r="G309">
            <v>1</v>
          </cell>
          <cell r="H309" t="str">
            <v>1</v>
          </cell>
          <cell r="I309" t="str">
            <v>1</v>
          </cell>
          <cell r="J309" t="str">
            <v>2</v>
          </cell>
          <cell r="K309" t="str">
            <v>1</v>
          </cell>
          <cell r="L309" t="str">
            <v>5</v>
          </cell>
          <cell r="M309" t="str">
            <v>77</v>
          </cell>
          <cell r="N309">
            <v>65</v>
          </cell>
          <cell r="O309">
            <v>9.5</v>
          </cell>
          <cell r="P309">
            <v>2018</v>
          </cell>
          <cell r="Q309">
            <v>9989</v>
          </cell>
          <cell r="R309">
            <v>234</v>
          </cell>
          <cell r="S309">
            <v>9928</v>
          </cell>
          <cell r="T309">
            <v>32265</v>
          </cell>
          <cell r="U309" t="str">
            <v>101A</v>
          </cell>
        </row>
        <row r="310">
          <cell r="A310" t="str">
            <v>6106</v>
          </cell>
          <cell r="B310" t="str">
            <v>16</v>
          </cell>
          <cell r="C310" t="str">
            <v>16</v>
          </cell>
          <cell r="D310">
            <v>10</v>
          </cell>
          <cell r="E310">
            <v>100</v>
          </cell>
          <cell r="F310">
            <v>100</v>
          </cell>
          <cell r="G310">
            <v>9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13</v>
          </cell>
          <cell r="L310" t="str">
            <v>1</v>
          </cell>
          <cell r="M310" t="str">
            <v>61</v>
          </cell>
          <cell r="N310">
            <v>91</v>
          </cell>
          <cell r="O310">
            <v>0.9</v>
          </cell>
          <cell r="P310">
            <v>828</v>
          </cell>
          <cell r="Q310">
            <v>3428</v>
          </cell>
          <cell r="R310">
            <v>354</v>
          </cell>
          <cell r="S310">
            <v>8502</v>
          </cell>
          <cell r="T310">
            <v>21407</v>
          </cell>
          <cell r="U310" t="str">
            <v>103</v>
          </cell>
        </row>
        <row r="311">
          <cell r="A311" t="str">
            <v>6129</v>
          </cell>
          <cell r="B311" t="str">
            <v>16</v>
          </cell>
          <cell r="C311" t="str">
            <v>16</v>
          </cell>
          <cell r="D311">
            <v>15</v>
          </cell>
          <cell r="E311">
            <v>100</v>
          </cell>
          <cell r="F311">
            <v>100</v>
          </cell>
          <cell r="G311">
            <v>13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3</v>
          </cell>
          <cell r="L311" t="str">
            <v>8</v>
          </cell>
          <cell r="M311" t="str">
            <v>55</v>
          </cell>
          <cell r="N311">
            <v>40</v>
          </cell>
          <cell r="O311">
            <v>9</v>
          </cell>
          <cell r="P311">
            <v>1658</v>
          </cell>
          <cell r="Q311">
            <v>4566</v>
          </cell>
          <cell r="R311">
            <v>361</v>
          </cell>
          <cell r="S311">
            <v>41540</v>
          </cell>
          <cell r="T311">
            <v>73182</v>
          </cell>
          <cell r="U311" t="str">
            <v>103A</v>
          </cell>
        </row>
        <row r="312">
          <cell r="A312" t="str">
            <v>6131</v>
          </cell>
          <cell r="B312" t="str">
            <v>16</v>
          </cell>
          <cell r="C312" t="str">
            <v>16</v>
          </cell>
          <cell r="D312">
            <v>22</v>
          </cell>
          <cell r="E312">
            <v>100</v>
          </cell>
          <cell r="F312">
            <v>100</v>
          </cell>
          <cell r="G312">
            <v>15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8</v>
          </cell>
          <cell r="M312" t="str">
            <v>84</v>
          </cell>
          <cell r="N312">
            <v>70</v>
          </cell>
          <cell r="O312">
            <v>6.6</v>
          </cell>
          <cell r="P312">
            <v>2467</v>
          </cell>
          <cell r="Q312">
            <v>9698</v>
          </cell>
          <cell r="R312">
            <v>358</v>
          </cell>
          <cell r="S312">
            <v>43548</v>
          </cell>
          <cell r="T312">
            <v>97020</v>
          </cell>
          <cell r="U312" t="str">
            <v>104</v>
          </cell>
        </row>
        <row r="313">
          <cell r="A313" t="str">
            <v>6166</v>
          </cell>
          <cell r="B313" t="str">
            <v>16</v>
          </cell>
          <cell r="C313" t="str">
            <v>16</v>
          </cell>
          <cell r="D313">
            <v>55</v>
          </cell>
          <cell r="E313">
            <v>100</v>
          </cell>
          <cell r="F313">
            <v>100</v>
          </cell>
          <cell r="G313">
            <v>12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7</v>
          </cell>
          <cell r="N313">
            <v>92</v>
          </cell>
          <cell r="O313">
            <v>4.4000000000000004</v>
          </cell>
          <cell r="P313">
            <v>136</v>
          </cell>
          <cell r="Q313">
            <v>1705</v>
          </cell>
          <cell r="R313">
            <v>31</v>
          </cell>
          <cell r="S313">
            <v>136</v>
          </cell>
          <cell r="T313">
            <v>1705</v>
          </cell>
          <cell r="U313" t="str">
            <v>103A</v>
          </cell>
        </row>
        <row r="314">
          <cell r="A314" t="str">
            <v>6177</v>
          </cell>
          <cell r="B314" t="str">
            <v>16</v>
          </cell>
          <cell r="C314" t="str">
            <v>16</v>
          </cell>
          <cell r="D314">
            <v>5</v>
          </cell>
          <cell r="E314">
            <v>100</v>
          </cell>
          <cell r="F314">
            <v>100</v>
          </cell>
          <cell r="G314">
            <v>11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3</v>
          </cell>
          <cell r="L314" t="str">
            <v>8</v>
          </cell>
          <cell r="M314" t="str">
            <v>57</v>
          </cell>
          <cell r="N314">
            <v>40</v>
          </cell>
          <cell r="O314">
            <v>3</v>
          </cell>
          <cell r="P314">
            <v>944</v>
          </cell>
          <cell r="Q314">
            <v>2039</v>
          </cell>
          <cell r="R314">
            <v>362</v>
          </cell>
          <cell r="S314">
            <v>7145</v>
          </cell>
          <cell r="T314">
            <v>13975</v>
          </cell>
          <cell r="U314" t="str">
            <v>103A</v>
          </cell>
        </row>
        <row r="315">
          <cell r="A315" t="str">
            <v>6178</v>
          </cell>
          <cell r="B315" t="str">
            <v>16</v>
          </cell>
          <cell r="C315" t="str">
            <v>16</v>
          </cell>
          <cell r="D315">
            <v>10</v>
          </cell>
          <cell r="E315">
            <v>100</v>
          </cell>
          <cell r="F315">
            <v>100</v>
          </cell>
          <cell r="G315">
            <v>19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2</v>
          </cell>
          <cell r="L315" t="str">
            <v>9</v>
          </cell>
          <cell r="M315" t="str">
            <v>47</v>
          </cell>
          <cell r="N315">
            <v>45</v>
          </cell>
          <cell r="O315">
            <v>5.5</v>
          </cell>
          <cell r="P315">
            <v>1271</v>
          </cell>
          <cell r="Q315">
            <v>2346</v>
          </cell>
          <cell r="R315">
            <v>201</v>
          </cell>
          <cell r="S315">
            <v>7230</v>
          </cell>
          <cell r="T315">
            <v>12002</v>
          </cell>
          <cell r="U315" t="str">
            <v>105</v>
          </cell>
        </row>
        <row r="316">
          <cell r="A316" t="str">
            <v>6179</v>
          </cell>
          <cell r="B316" t="str">
            <v>16</v>
          </cell>
          <cell r="C316" t="str">
            <v>16</v>
          </cell>
          <cell r="D316">
            <v>25</v>
          </cell>
          <cell r="E316">
            <v>100</v>
          </cell>
          <cell r="F316">
            <v>100</v>
          </cell>
          <cell r="G316">
            <v>18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2</v>
          </cell>
          <cell r="M316" t="str">
            <v>87</v>
          </cell>
          <cell r="N316">
            <v>90</v>
          </cell>
          <cell r="O316">
            <v>2.5</v>
          </cell>
          <cell r="P316">
            <v>2591</v>
          </cell>
          <cell r="Q316">
            <v>8014</v>
          </cell>
          <cell r="R316">
            <v>354</v>
          </cell>
          <cell r="S316">
            <v>20786</v>
          </cell>
          <cell r="T316">
            <v>43384</v>
          </cell>
          <cell r="U316" t="str">
            <v>104A</v>
          </cell>
        </row>
        <row r="317">
          <cell r="A317" t="str">
            <v>6181</v>
          </cell>
          <cell r="B317" t="str">
            <v>16</v>
          </cell>
          <cell r="C317" t="str">
            <v>16</v>
          </cell>
          <cell r="D317">
            <v>8</v>
          </cell>
          <cell r="E317">
            <v>100</v>
          </cell>
          <cell r="F317">
            <v>100</v>
          </cell>
          <cell r="G317">
            <v>12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3</v>
          </cell>
          <cell r="L317" t="str">
            <v>8</v>
          </cell>
          <cell r="M317" t="str">
            <v>54</v>
          </cell>
          <cell r="N317">
            <v>83</v>
          </cell>
          <cell r="O317">
            <v>1.4</v>
          </cell>
          <cell r="P317">
            <v>1084</v>
          </cell>
          <cell r="Q317">
            <v>7255</v>
          </cell>
          <cell r="R317">
            <v>356</v>
          </cell>
          <cell r="S317">
            <v>5054</v>
          </cell>
          <cell r="T317">
            <v>22744</v>
          </cell>
          <cell r="U317" t="str">
            <v>103A</v>
          </cell>
        </row>
        <row r="318">
          <cell r="A318" t="str">
            <v>6265</v>
          </cell>
          <cell r="B318" t="str">
            <v>16</v>
          </cell>
          <cell r="C318" t="str">
            <v>16</v>
          </cell>
          <cell r="D318">
            <v>3</v>
          </cell>
          <cell r="E318">
            <v>100</v>
          </cell>
          <cell r="F318">
            <v>100</v>
          </cell>
          <cell r="G318">
            <v>13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3</v>
          </cell>
          <cell r="L318" t="str">
            <v>8</v>
          </cell>
          <cell r="M318" t="str">
            <v>55</v>
          </cell>
          <cell r="N318">
            <v>88</v>
          </cell>
          <cell r="O318">
            <v>0.4</v>
          </cell>
          <cell r="P318">
            <v>630</v>
          </cell>
          <cell r="Q318">
            <v>5573</v>
          </cell>
          <cell r="R318">
            <v>326</v>
          </cell>
          <cell r="S318">
            <v>4376</v>
          </cell>
          <cell r="T318">
            <v>21680</v>
          </cell>
          <cell r="U318" t="str">
            <v>103A</v>
          </cell>
        </row>
        <row r="319">
          <cell r="A319" t="str">
            <v>6447</v>
          </cell>
          <cell r="B319" t="str">
            <v>16</v>
          </cell>
          <cell r="C319" t="str">
            <v>16</v>
          </cell>
          <cell r="D319">
            <v>2</v>
          </cell>
          <cell r="E319">
            <v>100</v>
          </cell>
          <cell r="F319">
            <v>100</v>
          </cell>
          <cell r="G319">
            <v>12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3</v>
          </cell>
          <cell r="L319" t="str">
            <v>8</v>
          </cell>
          <cell r="M319" t="str">
            <v>7</v>
          </cell>
          <cell r="N319">
            <v>45</v>
          </cell>
          <cell r="O319">
            <v>1.1000000000000001</v>
          </cell>
          <cell r="P319">
            <v>1334</v>
          </cell>
          <cell r="Q319">
            <v>3103</v>
          </cell>
          <cell r="R319">
            <v>356</v>
          </cell>
          <cell r="S319">
            <v>3265</v>
          </cell>
          <cell r="T319">
            <v>6840</v>
          </cell>
          <cell r="U319" t="str">
            <v>103A</v>
          </cell>
        </row>
        <row r="320">
          <cell r="A320" t="str">
            <v>6502</v>
          </cell>
          <cell r="B320" t="str">
            <v>16</v>
          </cell>
          <cell r="C320" t="str">
            <v>16</v>
          </cell>
          <cell r="D320">
            <v>5</v>
          </cell>
          <cell r="E320">
            <v>100</v>
          </cell>
          <cell r="F320">
            <v>100</v>
          </cell>
          <cell r="G320">
            <v>22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2</v>
          </cell>
          <cell r="L320" t="str">
            <v>3</v>
          </cell>
          <cell r="M320" t="str">
            <v>41</v>
          </cell>
          <cell r="N320">
            <v>99</v>
          </cell>
          <cell r="O320">
            <v>0.1</v>
          </cell>
          <cell r="P320">
            <v>87</v>
          </cell>
          <cell r="Q320">
            <v>901</v>
          </cell>
          <cell r="R320">
            <v>303</v>
          </cell>
          <cell r="S320">
            <v>142</v>
          </cell>
          <cell r="T320">
            <v>1655</v>
          </cell>
          <cell r="U320" t="str">
            <v>105A</v>
          </cell>
        </row>
        <row r="321">
          <cell r="A321" t="str">
            <v>6514</v>
          </cell>
          <cell r="B321" t="str">
            <v>16</v>
          </cell>
          <cell r="C321" t="str">
            <v>16</v>
          </cell>
          <cell r="D321">
            <v>20</v>
          </cell>
          <cell r="E321">
            <v>100</v>
          </cell>
          <cell r="F321">
            <v>100</v>
          </cell>
          <cell r="G321">
            <v>20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1</v>
          </cell>
          <cell r="L321" t="str">
            <v>2</v>
          </cell>
          <cell r="M321" t="str">
            <v>90</v>
          </cell>
          <cell r="N321">
            <v>92</v>
          </cell>
          <cell r="O321">
            <v>1.6</v>
          </cell>
          <cell r="P321">
            <v>571</v>
          </cell>
          <cell r="Q321">
            <v>5628</v>
          </cell>
          <cell r="R321">
            <v>357</v>
          </cell>
          <cell r="S321">
            <v>815</v>
          </cell>
          <cell r="T321">
            <v>9273</v>
          </cell>
          <cell r="U321" t="str">
            <v>105</v>
          </cell>
        </row>
        <row r="322">
          <cell r="A322" t="str">
            <v>6551</v>
          </cell>
          <cell r="B322" t="str">
            <v>16</v>
          </cell>
          <cell r="C322" t="str">
            <v>16</v>
          </cell>
          <cell r="D322">
            <v>6</v>
          </cell>
          <cell r="E322">
            <v>100</v>
          </cell>
          <cell r="F322">
            <v>100</v>
          </cell>
          <cell r="G322">
            <v>22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2</v>
          </cell>
          <cell r="L322" t="str">
            <v>9</v>
          </cell>
          <cell r="M322" t="str">
            <v>45</v>
          </cell>
          <cell r="N322">
            <v>61</v>
          </cell>
          <cell r="O322">
            <v>2.2999999999999998</v>
          </cell>
          <cell r="P322">
            <v>1600</v>
          </cell>
          <cell r="Q322">
            <v>2696</v>
          </cell>
          <cell r="R322">
            <v>355</v>
          </cell>
          <cell r="S322">
            <v>2798</v>
          </cell>
          <cell r="T322">
            <v>4510</v>
          </cell>
          <cell r="U322" t="str">
            <v>105A</v>
          </cell>
        </row>
        <row r="323">
          <cell r="A323" t="str">
            <v>6583</v>
          </cell>
          <cell r="B323" t="str">
            <v>16</v>
          </cell>
          <cell r="C323" t="str">
            <v>16</v>
          </cell>
          <cell r="D323">
            <v>15</v>
          </cell>
          <cell r="E323">
            <v>100</v>
          </cell>
          <cell r="F323">
            <v>100</v>
          </cell>
          <cell r="G323">
            <v>20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2</v>
          </cell>
          <cell r="M323" t="str">
            <v>90</v>
          </cell>
          <cell r="N323">
            <v>45</v>
          </cell>
          <cell r="O323">
            <v>8.1999999999999993</v>
          </cell>
          <cell r="P323">
            <v>1915</v>
          </cell>
          <cell r="Q323">
            <v>5195</v>
          </cell>
          <cell r="R323">
            <v>362</v>
          </cell>
          <cell r="S323">
            <v>36432</v>
          </cell>
          <cell r="T323">
            <v>57434</v>
          </cell>
          <cell r="U323" t="str">
            <v>105</v>
          </cell>
        </row>
        <row r="324">
          <cell r="A324" t="str">
            <v>6602</v>
          </cell>
          <cell r="B324" t="str">
            <v>16</v>
          </cell>
          <cell r="C324" t="str">
            <v>16</v>
          </cell>
          <cell r="D324">
            <v>6</v>
          </cell>
          <cell r="E324">
            <v>100</v>
          </cell>
          <cell r="F324">
            <v>100</v>
          </cell>
          <cell r="G324">
            <v>13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3</v>
          </cell>
          <cell r="L324" t="str">
            <v>8</v>
          </cell>
          <cell r="M324" t="str">
            <v>57</v>
          </cell>
          <cell r="N324">
            <v>77</v>
          </cell>
          <cell r="O324">
            <v>1.4</v>
          </cell>
          <cell r="P324">
            <v>319</v>
          </cell>
          <cell r="Q324">
            <v>4748</v>
          </cell>
          <cell r="R324">
            <v>238</v>
          </cell>
          <cell r="S324">
            <v>319</v>
          </cell>
          <cell r="T324">
            <v>4748</v>
          </cell>
          <cell r="U324" t="str">
            <v>103A</v>
          </cell>
        </row>
        <row r="325">
          <cell r="A325" t="str">
            <v>6613</v>
          </cell>
          <cell r="B325" t="str">
            <v>16</v>
          </cell>
          <cell r="C325" t="str">
            <v>16</v>
          </cell>
          <cell r="D325">
            <v>10</v>
          </cell>
          <cell r="E325">
            <v>100</v>
          </cell>
          <cell r="F325">
            <v>100</v>
          </cell>
          <cell r="G325">
            <v>18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1</v>
          </cell>
          <cell r="L325" t="str">
            <v>2</v>
          </cell>
          <cell r="M325" t="str">
            <v>88</v>
          </cell>
          <cell r="N325">
            <v>56</v>
          </cell>
          <cell r="O325">
            <v>4.4000000000000004</v>
          </cell>
          <cell r="P325">
            <v>1073</v>
          </cell>
          <cell r="Q325">
            <v>2382</v>
          </cell>
          <cell r="R325">
            <v>349</v>
          </cell>
          <cell r="S325">
            <v>12277</v>
          </cell>
          <cell r="T325">
            <v>24947</v>
          </cell>
          <cell r="U325" t="str">
            <v>104A</v>
          </cell>
        </row>
        <row r="326">
          <cell r="A326" t="str">
            <v>7449</v>
          </cell>
          <cell r="B326" t="str">
            <v>16</v>
          </cell>
          <cell r="C326" t="str">
            <v>16</v>
          </cell>
          <cell r="D326">
            <v>10</v>
          </cell>
          <cell r="E326">
            <v>100</v>
          </cell>
          <cell r="F326">
            <v>100</v>
          </cell>
          <cell r="G326">
            <v>3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5</v>
          </cell>
          <cell r="M326" t="str">
            <v>74</v>
          </cell>
          <cell r="N326">
            <v>56</v>
          </cell>
          <cell r="O326">
            <v>4.4000000000000004</v>
          </cell>
          <cell r="P326">
            <v>1660</v>
          </cell>
          <cell r="Q326">
            <v>3364</v>
          </cell>
          <cell r="R326">
            <v>357</v>
          </cell>
          <cell r="S326">
            <v>2618</v>
          </cell>
          <cell r="T326">
            <v>6784</v>
          </cell>
          <cell r="U326" t="str">
            <v>102</v>
          </cell>
        </row>
        <row r="327">
          <cell r="A327" t="str">
            <v>7451</v>
          </cell>
          <cell r="B327" t="str">
            <v>16</v>
          </cell>
          <cell r="C327" t="str">
            <v>16</v>
          </cell>
          <cell r="D327">
            <v>6</v>
          </cell>
          <cell r="E327">
            <v>100</v>
          </cell>
          <cell r="F327">
            <v>100</v>
          </cell>
          <cell r="G327">
            <v>1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77</v>
          </cell>
          <cell r="N327">
            <v>51</v>
          </cell>
          <cell r="O327">
            <v>2.9</v>
          </cell>
          <cell r="P327">
            <v>2190</v>
          </cell>
          <cell r="Q327">
            <v>7066</v>
          </cell>
          <cell r="R327">
            <v>349</v>
          </cell>
          <cell r="S327">
            <v>3103</v>
          </cell>
          <cell r="T327">
            <v>9323</v>
          </cell>
          <cell r="U327" t="str">
            <v>101A</v>
          </cell>
        </row>
        <row r="328">
          <cell r="A328" t="str">
            <v>9301</v>
          </cell>
          <cell r="B328" t="str">
            <v>16</v>
          </cell>
          <cell r="C328" t="str">
            <v>16</v>
          </cell>
          <cell r="D328">
            <v>8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5</v>
          </cell>
          <cell r="M328" t="str">
            <v>80</v>
          </cell>
          <cell r="N328">
            <v>72</v>
          </cell>
          <cell r="O328">
            <v>2.2000000000000002</v>
          </cell>
          <cell r="P328">
            <v>1187</v>
          </cell>
          <cell r="Q328">
            <v>3615</v>
          </cell>
          <cell r="R328">
            <v>350</v>
          </cell>
          <cell r="S328">
            <v>7505</v>
          </cell>
          <cell r="T328">
            <v>20746</v>
          </cell>
          <cell r="U328" t="str">
            <v>101A</v>
          </cell>
        </row>
        <row r="329">
          <cell r="A329" t="str">
            <v>9302</v>
          </cell>
          <cell r="B329" t="str">
            <v>16</v>
          </cell>
          <cell r="C329" t="str">
            <v>16</v>
          </cell>
          <cell r="D329">
            <v>20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76</v>
          </cell>
          <cell r="N329">
            <v>91</v>
          </cell>
          <cell r="O329">
            <v>1.8</v>
          </cell>
          <cell r="P329">
            <v>1134</v>
          </cell>
          <cell r="Q329">
            <v>13407</v>
          </cell>
          <cell r="R329">
            <v>364</v>
          </cell>
          <cell r="S329">
            <v>10703</v>
          </cell>
          <cell r="T329">
            <v>55896</v>
          </cell>
          <cell r="U329" t="str">
            <v>101A</v>
          </cell>
        </row>
        <row r="330">
          <cell r="A330" t="str">
            <v>9306</v>
          </cell>
          <cell r="B330" t="str">
            <v>16</v>
          </cell>
          <cell r="C330" t="str">
            <v>16</v>
          </cell>
          <cell r="D330">
            <v>34</v>
          </cell>
          <cell r="E330">
            <v>100</v>
          </cell>
          <cell r="F330">
            <v>100</v>
          </cell>
          <cell r="G330">
            <v>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1</v>
          </cell>
          <cell r="L330" t="str">
            <v>5</v>
          </cell>
          <cell r="M330" t="str">
            <v>80</v>
          </cell>
          <cell r="N330">
            <v>85</v>
          </cell>
          <cell r="O330">
            <v>5.0999999999999996</v>
          </cell>
          <cell r="P330">
            <v>3201</v>
          </cell>
          <cell r="Q330">
            <v>16021</v>
          </cell>
          <cell r="R330">
            <v>366</v>
          </cell>
          <cell r="S330">
            <v>45293</v>
          </cell>
          <cell r="T330">
            <v>113384</v>
          </cell>
          <cell r="U330" t="str">
            <v>101</v>
          </cell>
        </row>
        <row r="331">
          <cell r="A331" t="str">
            <v>9311</v>
          </cell>
          <cell r="B331" t="str">
            <v>16</v>
          </cell>
          <cell r="C331" t="str">
            <v>16</v>
          </cell>
          <cell r="D331">
            <v>17</v>
          </cell>
          <cell r="E331">
            <v>100</v>
          </cell>
          <cell r="F331">
            <v>100</v>
          </cell>
          <cell r="G331">
            <v>1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5</v>
          </cell>
          <cell r="M331" t="str">
            <v>81</v>
          </cell>
          <cell r="N331">
            <v>97</v>
          </cell>
          <cell r="O331">
            <v>0.5</v>
          </cell>
          <cell r="P331">
            <v>745</v>
          </cell>
          <cell r="Q331">
            <v>10803</v>
          </cell>
          <cell r="R331">
            <v>354</v>
          </cell>
          <cell r="S331">
            <v>15194</v>
          </cell>
          <cell r="T331">
            <v>65488</v>
          </cell>
          <cell r="U331" t="str">
            <v>101</v>
          </cell>
        </row>
        <row r="332">
          <cell r="A332" t="str">
            <v>9312</v>
          </cell>
          <cell r="B332" t="str">
            <v>16</v>
          </cell>
          <cell r="C332" t="str">
            <v>16</v>
          </cell>
          <cell r="D332">
            <v>4</v>
          </cell>
          <cell r="E332">
            <v>100</v>
          </cell>
          <cell r="F332">
            <v>100</v>
          </cell>
          <cell r="G332">
            <v>1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5</v>
          </cell>
          <cell r="M332" t="str">
            <v>81</v>
          </cell>
          <cell r="N332">
            <v>97</v>
          </cell>
          <cell r="O332">
            <v>0.1</v>
          </cell>
          <cell r="P332">
            <v>281</v>
          </cell>
          <cell r="Q332">
            <v>2516</v>
          </cell>
          <cell r="R332">
            <v>364</v>
          </cell>
          <cell r="S332">
            <v>6001</v>
          </cell>
          <cell r="T332">
            <v>21794</v>
          </cell>
          <cell r="U332" t="str">
            <v>101A</v>
          </cell>
        </row>
        <row r="333">
          <cell r="A333" t="str">
            <v>9313</v>
          </cell>
          <cell r="B333" t="str">
            <v>16</v>
          </cell>
          <cell r="C333" t="str">
            <v>16</v>
          </cell>
          <cell r="D333">
            <v>36</v>
          </cell>
          <cell r="E333">
            <v>100</v>
          </cell>
          <cell r="F333">
            <v>100</v>
          </cell>
          <cell r="G333">
            <v>1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5</v>
          </cell>
          <cell r="M333" t="str">
            <v>80</v>
          </cell>
          <cell r="N333">
            <v>83</v>
          </cell>
          <cell r="O333">
            <v>6.1</v>
          </cell>
          <cell r="P333">
            <v>3097</v>
          </cell>
          <cell r="Q333">
            <v>12643</v>
          </cell>
          <cell r="R333">
            <v>365</v>
          </cell>
          <cell r="S333">
            <v>4296</v>
          </cell>
          <cell r="T333">
            <v>19963</v>
          </cell>
          <cell r="U333" t="str">
            <v>101</v>
          </cell>
        </row>
        <row r="334">
          <cell r="A334" t="str">
            <v>9314</v>
          </cell>
          <cell r="B334" t="str">
            <v>16</v>
          </cell>
          <cell r="C334" t="str">
            <v>16</v>
          </cell>
          <cell r="D334">
            <v>20</v>
          </cell>
          <cell r="E334">
            <v>100</v>
          </cell>
          <cell r="F334">
            <v>100</v>
          </cell>
          <cell r="G334">
            <v>1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5</v>
          </cell>
          <cell r="M334" t="str">
            <v>76</v>
          </cell>
          <cell r="N334">
            <v>91</v>
          </cell>
          <cell r="O334">
            <v>1.8</v>
          </cell>
          <cell r="P334">
            <v>2769</v>
          </cell>
          <cell r="Q334">
            <v>15486</v>
          </cell>
          <cell r="R334">
            <v>361</v>
          </cell>
          <cell r="S334">
            <v>10739</v>
          </cell>
          <cell r="T334">
            <v>44438</v>
          </cell>
          <cell r="U334" t="str">
            <v>101A</v>
          </cell>
        </row>
        <row r="335">
          <cell r="A335" t="str">
            <v>9331</v>
          </cell>
          <cell r="B335" t="str">
            <v>16</v>
          </cell>
          <cell r="C335" t="str">
            <v>16</v>
          </cell>
          <cell r="D335">
            <v>4</v>
          </cell>
          <cell r="E335">
            <v>100</v>
          </cell>
          <cell r="F335">
            <v>100</v>
          </cell>
          <cell r="G335">
            <v>11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3</v>
          </cell>
          <cell r="L335" t="str">
            <v>8</v>
          </cell>
          <cell r="M335" t="str">
            <v>54</v>
          </cell>
          <cell r="N335">
            <v>47</v>
          </cell>
          <cell r="O335">
            <v>2.1</v>
          </cell>
          <cell r="P335">
            <v>558</v>
          </cell>
          <cell r="Q335">
            <v>1469</v>
          </cell>
          <cell r="R335">
            <v>360</v>
          </cell>
          <cell r="S335">
            <v>5838</v>
          </cell>
          <cell r="T335">
            <v>14201</v>
          </cell>
          <cell r="U335" t="str">
            <v>103A</v>
          </cell>
        </row>
        <row r="336">
          <cell r="A336" t="str">
            <v>9336</v>
          </cell>
          <cell r="B336" t="str">
            <v>16</v>
          </cell>
          <cell r="C336" t="str">
            <v>16</v>
          </cell>
          <cell r="D336">
            <v>16</v>
          </cell>
          <cell r="E336">
            <v>100</v>
          </cell>
          <cell r="F336">
            <v>100</v>
          </cell>
          <cell r="G336">
            <v>15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8</v>
          </cell>
          <cell r="M336" t="str">
            <v>83</v>
          </cell>
          <cell r="N336">
            <v>96</v>
          </cell>
          <cell r="O336">
            <v>0.6</v>
          </cell>
          <cell r="P336">
            <v>232</v>
          </cell>
          <cell r="Q336">
            <v>4715</v>
          </cell>
          <cell r="R336">
            <v>270</v>
          </cell>
          <cell r="S336">
            <v>6011</v>
          </cell>
          <cell r="T336">
            <v>41207</v>
          </cell>
          <cell r="U336" t="str">
            <v>104</v>
          </cell>
        </row>
        <row r="337">
          <cell r="A337" t="str">
            <v>9341</v>
          </cell>
          <cell r="B337" t="str">
            <v>16</v>
          </cell>
          <cell r="C337" t="str">
            <v>16</v>
          </cell>
          <cell r="D337">
            <v>2</v>
          </cell>
          <cell r="E337">
            <v>100</v>
          </cell>
          <cell r="F337">
            <v>100</v>
          </cell>
          <cell r="G337">
            <v>5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3</v>
          </cell>
          <cell r="L337" t="str">
            <v>10</v>
          </cell>
          <cell r="M337" t="str">
            <v>16</v>
          </cell>
          <cell r="N337">
            <v>90</v>
          </cell>
          <cell r="O337">
            <v>0.2</v>
          </cell>
          <cell r="P337">
            <v>1083</v>
          </cell>
          <cell r="Q337">
            <v>2674</v>
          </cell>
          <cell r="R337">
            <v>353</v>
          </cell>
          <cell r="S337">
            <v>2462</v>
          </cell>
          <cell r="T337">
            <v>5776</v>
          </cell>
          <cell r="U337" t="str">
            <v>102A</v>
          </cell>
        </row>
        <row r="338">
          <cell r="A338" t="str">
            <v>9352</v>
          </cell>
          <cell r="B338" t="str">
            <v>16</v>
          </cell>
          <cell r="C338" t="str">
            <v>16</v>
          </cell>
          <cell r="D338">
            <v>10</v>
          </cell>
          <cell r="E338">
            <v>100</v>
          </cell>
          <cell r="F338">
            <v>100</v>
          </cell>
          <cell r="G338">
            <v>8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3</v>
          </cell>
          <cell r="L338" t="str">
            <v>1</v>
          </cell>
          <cell r="M338" t="str">
            <v>62</v>
          </cell>
          <cell r="N338">
            <v>92</v>
          </cell>
          <cell r="O338">
            <v>0.8</v>
          </cell>
          <cell r="P338">
            <v>820</v>
          </cell>
          <cell r="Q338">
            <v>9500</v>
          </cell>
          <cell r="R338">
            <v>362</v>
          </cell>
          <cell r="S338">
            <v>6680</v>
          </cell>
          <cell r="T338">
            <v>73696</v>
          </cell>
          <cell r="U338" t="str">
            <v>103</v>
          </cell>
        </row>
        <row r="339">
          <cell r="A339" t="str">
            <v>9402</v>
          </cell>
          <cell r="B339" t="str">
            <v>16</v>
          </cell>
          <cell r="C339" t="str">
            <v>16</v>
          </cell>
          <cell r="D339">
            <v>18</v>
          </cell>
          <cell r="E339">
            <v>100</v>
          </cell>
          <cell r="F339">
            <v>100</v>
          </cell>
          <cell r="G339">
            <v>13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3</v>
          </cell>
          <cell r="L339" t="str">
            <v>8</v>
          </cell>
          <cell r="M339" t="str">
            <v>7</v>
          </cell>
          <cell r="N339">
            <v>83</v>
          </cell>
          <cell r="O339">
            <v>3.1</v>
          </cell>
          <cell r="P339">
            <v>1214</v>
          </cell>
          <cell r="Q339">
            <v>7998</v>
          </cell>
          <cell r="R339">
            <v>352</v>
          </cell>
          <cell r="S339">
            <v>7317</v>
          </cell>
          <cell r="T339">
            <v>39970</v>
          </cell>
          <cell r="U339" t="str">
            <v>103A</v>
          </cell>
        </row>
        <row r="340">
          <cell r="A340" t="str">
            <v>9451</v>
          </cell>
          <cell r="B340" t="str">
            <v>16</v>
          </cell>
          <cell r="C340" t="str">
            <v>16</v>
          </cell>
          <cell r="D340">
            <v>40</v>
          </cell>
          <cell r="E340">
            <v>100</v>
          </cell>
          <cell r="F340">
            <v>100</v>
          </cell>
          <cell r="G340">
            <v>18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87</v>
          </cell>
          <cell r="N340">
            <v>98</v>
          </cell>
          <cell r="O340">
            <v>0.8</v>
          </cell>
          <cell r="P340">
            <v>1143</v>
          </cell>
          <cell r="Q340">
            <v>13748</v>
          </cell>
          <cell r="R340">
            <v>364</v>
          </cell>
          <cell r="S340">
            <v>15296</v>
          </cell>
          <cell r="T340">
            <v>62895</v>
          </cell>
          <cell r="U340" t="str">
            <v>104A</v>
          </cell>
        </row>
        <row r="341">
          <cell r="A341" t="str">
            <v>9452</v>
          </cell>
          <cell r="B341" t="str">
            <v>16</v>
          </cell>
          <cell r="C341" t="str">
            <v>16</v>
          </cell>
          <cell r="D341">
            <v>10</v>
          </cell>
          <cell r="E341">
            <v>100</v>
          </cell>
          <cell r="F341">
            <v>100</v>
          </cell>
          <cell r="G341">
            <v>18</v>
          </cell>
          <cell r="H341" t="str">
            <v>1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2</v>
          </cell>
          <cell r="M341" t="str">
            <v>87</v>
          </cell>
          <cell r="N341">
            <v>80</v>
          </cell>
          <cell r="O341">
            <v>2</v>
          </cell>
          <cell r="P341">
            <v>4062</v>
          </cell>
          <cell r="Q341">
            <v>7898</v>
          </cell>
          <cell r="R341">
            <v>353</v>
          </cell>
          <cell r="S341">
            <v>7281</v>
          </cell>
          <cell r="T341">
            <v>13104</v>
          </cell>
          <cell r="U341" t="str">
            <v>104A</v>
          </cell>
        </row>
        <row r="342">
          <cell r="A342" t="str">
            <v>9453</v>
          </cell>
          <cell r="B342" t="str">
            <v>16</v>
          </cell>
          <cell r="C342" t="str">
            <v>16</v>
          </cell>
          <cell r="D342">
            <v>18</v>
          </cell>
          <cell r="E342">
            <v>100</v>
          </cell>
          <cell r="F342">
            <v>100</v>
          </cell>
          <cell r="G342">
            <v>18</v>
          </cell>
          <cell r="H342" t="str">
            <v>1</v>
          </cell>
          <cell r="I342" t="str">
            <v>1</v>
          </cell>
          <cell r="J342" t="str">
            <v>1</v>
          </cell>
          <cell r="K342" t="str">
            <v>1</v>
          </cell>
          <cell r="L342" t="str">
            <v>2</v>
          </cell>
          <cell r="M342" t="str">
            <v>87</v>
          </cell>
          <cell r="N342">
            <v>45</v>
          </cell>
          <cell r="O342">
            <v>9.9</v>
          </cell>
          <cell r="P342">
            <v>3013</v>
          </cell>
          <cell r="Q342">
            <v>7495</v>
          </cell>
          <cell r="R342">
            <v>354</v>
          </cell>
          <cell r="S342">
            <v>19028</v>
          </cell>
          <cell r="T342">
            <v>44353</v>
          </cell>
          <cell r="U342" t="str">
            <v>104A</v>
          </cell>
        </row>
        <row r="343">
          <cell r="A343" t="str">
            <v>9474</v>
          </cell>
          <cell r="B343" t="str">
            <v>16</v>
          </cell>
          <cell r="C343" t="str">
            <v>16</v>
          </cell>
          <cell r="D343">
            <v>14</v>
          </cell>
          <cell r="E343">
            <v>100</v>
          </cell>
          <cell r="F343">
            <v>100</v>
          </cell>
          <cell r="G343">
            <v>19</v>
          </cell>
          <cell r="H343" t="str">
            <v>1</v>
          </cell>
          <cell r="I343" t="str">
            <v>1</v>
          </cell>
          <cell r="J343" t="str">
            <v>1</v>
          </cell>
          <cell r="K343" t="str">
            <v>1</v>
          </cell>
          <cell r="L343" t="str">
            <v>2</v>
          </cell>
          <cell r="M343" t="str">
            <v>90</v>
          </cell>
          <cell r="N343">
            <v>65</v>
          </cell>
          <cell r="O343">
            <v>4.9000000000000004</v>
          </cell>
          <cell r="P343">
            <v>2143</v>
          </cell>
          <cell r="Q343">
            <v>6865</v>
          </cell>
          <cell r="R343">
            <v>355</v>
          </cell>
          <cell r="S343">
            <v>11960</v>
          </cell>
          <cell r="T343">
            <v>30981</v>
          </cell>
          <cell r="U343" t="str">
            <v>105</v>
          </cell>
        </row>
        <row r="344">
          <cell r="A344" t="str">
            <v>9476</v>
          </cell>
          <cell r="B344" t="str">
            <v>16</v>
          </cell>
          <cell r="C344" t="str">
            <v>16</v>
          </cell>
          <cell r="D344">
            <v>110</v>
          </cell>
          <cell r="E344">
            <v>100</v>
          </cell>
          <cell r="F344">
            <v>100</v>
          </cell>
          <cell r="G344">
            <v>20</v>
          </cell>
          <cell r="H344" t="str">
            <v>1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2</v>
          </cell>
          <cell r="M344" t="str">
            <v>89</v>
          </cell>
          <cell r="N344">
            <v>85</v>
          </cell>
          <cell r="O344">
            <v>16.5</v>
          </cell>
          <cell r="P344">
            <v>4431</v>
          </cell>
          <cell r="Q344">
            <v>28730</v>
          </cell>
          <cell r="R344">
            <v>366</v>
          </cell>
          <cell r="S344">
            <v>23745</v>
          </cell>
          <cell r="T344">
            <v>68909</v>
          </cell>
          <cell r="U344" t="str">
            <v>105</v>
          </cell>
        </row>
        <row r="345">
          <cell r="A345" t="str">
            <v>9487</v>
          </cell>
          <cell r="B345" t="str">
            <v>16</v>
          </cell>
          <cell r="C345" t="str">
            <v>16</v>
          </cell>
          <cell r="D345">
            <v>10</v>
          </cell>
          <cell r="E345">
            <v>100</v>
          </cell>
          <cell r="F345">
            <v>100</v>
          </cell>
          <cell r="G345">
            <v>21</v>
          </cell>
          <cell r="H345" t="str">
            <v>1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2</v>
          </cell>
          <cell r="M345" t="str">
            <v>91</v>
          </cell>
          <cell r="N345">
            <v>60</v>
          </cell>
          <cell r="O345">
            <v>4</v>
          </cell>
          <cell r="P345">
            <v>1102</v>
          </cell>
          <cell r="Q345">
            <v>2182</v>
          </cell>
          <cell r="R345">
            <v>358</v>
          </cell>
          <cell r="S345">
            <v>3929</v>
          </cell>
          <cell r="T345">
            <v>8815</v>
          </cell>
          <cell r="U345" t="str">
            <v>105A</v>
          </cell>
        </row>
        <row r="346">
          <cell r="A346" t="str">
            <v>017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1</v>
          </cell>
          <cell r="H346" t="str">
            <v>4</v>
          </cell>
          <cell r="I346" t="str">
            <v>1</v>
          </cell>
          <cell r="J346" t="str">
            <v>3</v>
          </cell>
          <cell r="K346" t="str">
            <v>3</v>
          </cell>
          <cell r="L346" t="str">
            <v>3</v>
          </cell>
          <cell r="M346" t="str">
            <v>3А</v>
          </cell>
          <cell r="R346">
            <v>246</v>
          </cell>
          <cell r="U346" t="str">
            <v>103A</v>
          </cell>
          <cell r="V346">
            <v>50</v>
          </cell>
          <cell r="W346">
            <v>9897</v>
          </cell>
          <cell r="X346">
            <v>9897</v>
          </cell>
        </row>
        <row r="347">
          <cell r="A347" t="str">
            <v>0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3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366</v>
          </cell>
          <cell r="U347" t="str">
            <v>103A</v>
          </cell>
          <cell r="V347">
            <v>194</v>
          </cell>
          <cell r="W347">
            <v>33051</v>
          </cell>
          <cell r="X347">
            <v>184505</v>
          </cell>
        </row>
        <row r="348">
          <cell r="A348" t="str">
            <v>0435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1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13</v>
          </cell>
          <cell r="L348" t="str">
            <v>11</v>
          </cell>
          <cell r="M348" t="str">
            <v>3</v>
          </cell>
          <cell r="R348">
            <v>362</v>
          </cell>
          <cell r="U348" t="str">
            <v>103</v>
          </cell>
          <cell r="V348">
            <v>2</v>
          </cell>
          <cell r="W348">
            <v>29032</v>
          </cell>
          <cell r="X348">
            <v>581220</v>
          </cell>
        </row>
        <row r="349">
          <cell r="A349" t="str">
            <v>0473</v>
          </cell>
          <cell r="B349" t="str">
            <v>16</v>
          </cell>
          <cell r="C349" t="str">
            <v>16</v>
          </cell>
          <cell r="E349">
            <v>100</v>
          </cell>
          <cell r="G349">
            <v>7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3</v>
          </cell>
          <cell r="L349" t="str">
            <v>13</v>
          </cell>
          <cell r="M349" t="str">
            <v>2А</v>
          </cell>
          <cell r="R349">
            <v>347</v>
          </cell>
          <cell r="U349" t="str">
            <v>102A</v>
          </cell>
          <cell r="V349">
            <v>390.4</v>
          </cell>
          <cell r="W349">
            <v>101805</v>
          </cell>
          <cell r="X349">
            <v>2110503</v>
          </cell>
        </row>
        <row r="350">
          <cell r="A350" t="str">
            <v>0560</v>
          </cell>
          <cell r="B350" t="str">
            <v>16</v>
          </cell>
          <cell r="C350" t="str">
            <v>16</v>
          </cell>
          <cell r="E350">
            <v>100</v>
          </cell>
          <cell r="G350">
            <v>4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4</v>
          </cell>
          <cell r="U350" t="str">
            <v>102</v>
          </cell>
          <cell r="V350">
            <v>538</v>
          </cell>
          <cell r="W350">
            <v>76151</v>
          </cell>
          <cell r="X350">
            <v>1990608</v>
          </cell>
        </row>
        <row r="351">
          <cell r="A351" t="str">
            <v>0730</v>
          </cell>
          <cell r="B351" t="str">
            <v>16</v>
          </cell>
          <cell r="C351" t="str">
            <v>16</v>
          </cell>
          <cell r="E351">
            <v>100</v>
          </cell>
          <cell r="G351">
            <v>15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5</v>
          </cell>
          <cell r="M351" t="str">
            <v>4</v>
          </cell>
          <cell r="R351">
            <v>366</v>
          </cell>
          <cell r="U351" t="str">
            <v>104</v>
          </cell>
          <cell r="V351">
            <v>140</v>
          </cell>
          <cell r="W351">
            <v>67985</v>
          </cell>
          <cell r="X351">
            <v>1418619</v>
          </cell>
        </row>
        <row r="352">
          <cell r="A352" t="str">
            <v>0816</v>
          </cell>
          <cell r="B352" t="str">
            <v>16</v>
          </cell>
          <cell r="C352" t="str">
            <v>16</v>
          </cell>
          <cell r="E352">
            <v>100</v>
          </cell>
          <cell r="G352">
            <v>2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1</v>
          </cell>
          <cell r="M352" t="str">
            <v>1А</v>
          </cell>
          <cell r="R352">
            <v>366</v>
          </cell>
          <cell r="U352" t="str">
            <v>101A</v>
          </cell>
          <cell r="V352">
            <v>26</v>
          </cell>
          <cell r="W352">
            <v>65816</v>
          </cell>
          <cell r="X352">
            <v>1178976</v>
          </cell>
        </row>
        <row r="353">
          <cell r="A353" t="str">
            <v>0827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4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3</v>
          </cell>
          <cell r="L353" t="str">
            <v>3</v>
          </cell>
          <cell r="M353" t="str">
            <v>3А</v>
          </cell>
          <cell r="R353">
            <v>364</v>
          </cell>
          <cell r="U353" t="str">
            <v>103A</v>
          </cell>
          <cell r="V353">
            <v>24</v>
          </cell>
          <cell r="W353">
            <v>30396</v>
          </cell>
          <cell r="X353">
            <v>646477</v>
          </cell>
        </row>
        <row r="354">
          <cell r="A354" t="str">
            <v>2250</v>
          </cell>
          <cell r="B354" t="str">
            <v>16</v>
          </cell>
          <cell r="C354" t="str">
            <v>16</v>
          </cell>
          <cell r="E354">
            <v>100</v>
          </cell>
          <cell r="G354">
            <v>12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3</v>
          </cell>
          <cell r="L354" t="str">
            <v>3</v>
          </cell>
          <cell r="M354" t="str">
            <v>3А</v>
          </cell>
          <cell r="R354">
            <v>366</v>
          </cell>
          <cell r="U354" t="str">
            <v>103A</v>
          </cell>
          <cell r="V354">
            <v>10</v>
          </cell>
          <cell r="W354">
            <v>27461</v>
          </cell>
          <cell r="X354">
            <v>46028</v>
          </cell>
        </row>
        <row r="355">
          <cell r="A355" t="str">
            <v>2687</v>
          </cell>
          <cell r="B355" t="str">
            <v>16</v>
          </cell>
          <cell r="C355" t="str">
            <v>16</v>
          </cell>
          <cell r="E355">
            <v>100</v>
          </cell>
          <cell r="G355">
            <v>20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5</v>
          </cell>
          <cell r="M355" t="str">
            <v>5</v>
          </cell>
          <cell r="R355">
            <v>363</v>
          </cell>
          <cell r="U355" t="str">
            <v>105</v>
          </cell>
          <cell r="V355">
            <v>209</v>
          </cell>
          <cell r="W355">
            <v>52827</v>
          </cell>
          <cell r="X355">
            <v>112663</v>
          </cell>
        </row>
        <row r="356">
          <cell r="A356" t="str">
            <v>2875</v>
          </cell>
          <cell r="B356" t="str">
            <v>16</v>
          </cell>
          <cell r="C356" t="str">
            <v>16</v>
          </cell>
          <cell r="E356">
            <v>100</v>
          </cell>
          <cell r="G356">
            <v>3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3</v>
          </cell>
          <cell r="L356" t="str">
            <v>13</v>
          </cell>
          <cell r="M356" t="str">
            <v>2А</v>
          </cell>
          <cell r="R356">
            <v>363</v>
          </cell>
          <cell r="U356" t="str">
            <v>102A</v>
          </cell>
          <cell r="V356">
            <v>2</v>
          </cell>
          <cell r="W356">
            <v>4475</v>
          </cell>
          <cell r="X356">
            <v>109766</v>
          </cell>
        </row>
        <row r="357">
          <cell r="A357" t="str">
            <v>2890</v>
          </cell>
          <cell r="B357" t="str">
            <v>16</v>
          </cell>
          <cell r="C357" t="str">
            <v>16</v>
          </cell>
          <cell r="E357">
            <v>100</v>
          </cell>
          <cell r="G357">
            <v>7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3</v>
          </cell>
          <cell r="L357" t="str">
            <v>13</v>
          </cell>
          <cell r="M357" t="str">
            <v>2А</v>
          </cell>
          <cell r="R357">
            <v>200</v>
          </cell>
          <cell r="U357" t="str">
            <v>102A</v>
          </cell>
          <cell r="V357">
            <v>2.1</v>
          </cell>
          <cell r="W357">
            <v>305</v>
          </cell>
          <cell r="X357">
            <v>642351</v>
          </cell>
        </row>
        <row r="358">
          <cell r="A358" t="str">
            <v>2968</v>
          </cell>
          <cell r="B358" t="str">
            <v>16</v>
          </cell>
          <cell r="C358" t="str">
            <v>16</v>
          </cell>
          <cell r="E358">
            <v>100</v>
          </cell>
          <cell r="G358">
            <v>15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5</v>
          </cell>
          <cell r="M358" t="str">
            <v>4</v>
          </cell>
          <cell r="R358">
            <v>363</v>
          </cell>
          <cell r="U358" t="str">
            <v>104</v>
          </cell>
          <cell r="V358">
            <v>5</v>
          </cell>
          <cell r="W358">
            <v>9038</v>
          </cell>
          <cell r="X358">
            <v>62487</v>
          </cell>
        </row>
        <row r="359">
          <cell r="A359" t="str">
            <v>3009</v>
          </cell>
          <cell r="B359" t="str">
            <v>16</v>
          </cell>
          <cell r="C359" t="str">
            <v>16</v>
          </cell>
          <cell r="E359">
            <v>100</v>
          </cell>
          <cell r="G359">
            <v>1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1А</v>
          </cell>
          <cell r="R359">
            <v>251</v>
          </cell>
          <cell r="U359" t="str">
            <v>101A</v>
          </cell>
          <cell r="V359">
            <v>595</v>
          </cell>
          <cell r="W359">
            <v>94041</v>
          </cell>
          <cell r="X359">
            <v>119911</v>
          </cell>
        </row>
        <row r="360">
          <cell r="A360" t="str">
            <v>3034</v>
          </cell>
          <cell r="B360" t="str">
            <v>16</v>
          </cell>
          <cell r="C360" t="str">
            <v>16</v>
          </cell>
          <cell r="E360">
            <v>100</v>
          </cell>
          <cell r="G360">
            <v>4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</v>
          </cell>
          <cell r="L360" t="str">
            <v>11</v>
          </cell>
          <cell r="M360" t="str">
            <v>1А</v>
          </cell>
          <cell r="R360">
            <v>204</v>
          </cell>
          <cell r="U360" t="str">
            <v>102</v>
          </cell>
          <cell r="V360">
            <v>382</v>
          </cell>
          <cell r="W360">
            <v>60341</v>
          </cell>
          <cell r="X360">
            <v>65286</v>
          </cell>
        </row>
        <row r="361">
          <cell r="A361" t="str">
            <v>3057</v>
          </cell>
          <cell r="B361" t="str">
            <v>16</v>
          </cell>
          <cell r="C361" t="str">
            <v>16</v>
          </cell>
          <cell r="E361">
            <v>100</v>
          </cell>
          <cell r="G361">
            <v>3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</v>
          </cell>
          <cell r="L361" t="str">
            <v>11</v>
          </cell>
          <cell r="M361" t="str">
            <v>1А</v>
          </cell>
          <cell r="R361">
            <v>362</v>
          </cell>
          <cell r="U361" t="str">
            <v>102</v>
          </cell>
          <cell r="V361">
            <v>317</v>
          </cell>
          <cell r="W361">
            <v>110155</v>
          </cell>
          <cell r="X361">
            <v>269087</v>
          </cell>
        </row>
        <row r="362">
          <cell r="A362" t="str">
            <v>306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1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5</v>
          </cell>
          <cell r="M362" t="str">
            <v>4</v>
          </cell>
          <cell r="R362">
            <v>12</v>
          </cell>
          <cell r="U362" t="str">
            <v>104</v>
          </cell>
          <cell r="V362">
            <v>5</v>
          </cell>
          <cell r="W362">
            <v>73</v>
          </cell>
          <cell r="X362">
            <v>999720</v>
          </cell>
        </row>
        <row r="363">
          <cell r="A363" t="str">
            <v>3065</v>
          </cell>
          <cell r="B363" t="str">
            <v>16</v>
          </cell>
          <cell r="C363" t="str">
            <v>16</v>
          </cell>
          <cell r="E363">
            <v>100</v>
          </cell>
          <cell r="G363">
            <v>7</v>
          </cell>
          <cell r="H363" t="str">
            <v>4</v>
          </cell>
          <cell r="I363" t="str">
            <v>1</v>
          </cell>
          <cell r="J363" t="str">
            <v>2</v>
          </cell>
          <cell r="K363" t="str">
            <v>13</v>
          </cell>
          <cell r="L363" t="str">
            <v>13</v>
          </cell>
          <cell r="M363" t="str">
            <v>2А</v>
          </cell>
          <cell r="R363">
            <v>73</v>
          </cell>
          <cell r="U363" t="str">
            <v>102A</v>
          </cell>
          <cell r="V363">
            <v>2</v>
          </cell>
          <cell r="W363">
            <v>1464</v>
          </cell>
          <cell r="X363">
            <v>1234616</v>
          </cell>
        </row>
        <row r="364">
          <cell r="A364" t="str">
            <v>3067</v>
          </cell>
          <cell r="B364" t="str">
            <v>16</v>
          </cell>
          <cell r="C364" t="str">
            <v>16</v>
          </cell>
          <cell r="E364">
            <v>100</v>
          </cell>
          <cell r="G364">
            <v>4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11</v>
          </cell>
          <cell r="M364" t="str">
            <v>1А</v>
          </cell>
          <cell r="R364">
            <v>342</v>
          </cell>
          <cell r="U364" t="str">
            <v>102</v>
          </cell>
          <cell r="V364">
            <v>456</v>
          </cell>
          <cell r="W364">
            <v>72844</v>
          </cell>
          <cell r="X364">
            <v>484862</v>
          </cell>
        </row>
        <row r="365">
          <cell r="A365" t="str">
            <v>3083</v>
          </cell>
          <cell r="B365" t="str">
            <v>16</v>
          </cell>
          <cell r="C365" t="str">
            <v>16</v>
          </cell>
          <cell r="E365">
            <v>100</v>
          </cell>
          <cell r="G365">
            <v>5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13</v>
          </cell>
          <cell r="L365" t="str">
            <v>13</v>
          </cell>
          <cell r="M365" t="str">
            <v>2А</v>
          </cell>
          <cell r="R365">
            <v>235</v>
          </cell>
          <cell r="U365" t="str">
            <v>102A</v>
          </cell>
          <cell r="V365">
            <v>152.5</v>
          </cell>
          <cell r="W365">
            <v>19184</v>
          </cell>
          <cell r="X365">
            <v>763537</v>
          </cell>
        </row>
        <row r="366">
          <cell r="A366" t="str">
            <v>3096</v>
          </cell>
          <cell r="B366" t="str">
            <v>16</v>
          </cell>
          <cell r="C366" t="str">
            <v>16</v>
          </cell>
          <cell r="E366">
            <v>100</v>
          </cell>
          <cell r="G366">
            <v>6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3</v>
          </cell>
          <cell r="L366" t="str">
            <v>13</v>
          </cell>
          <cell r="M366" t="str">
            <v>2А</v>
          </cell>
          <cell r="R366">
            <v>184</v>
          </cell>
          <cell r="U366" t="str">
            <v>102A</v>
          </cell>
          <cell r="V366">
            <v>2.1</v>
          </cell>
          <cell r="W366">
            <v>298</v>
          </cell>
          <cell r="X366">
            <v>525960</v>
          </cell>
        </row>
        <row r="367">
          <cell r="A367" t="str">
            <v>3100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3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3</v>
          </cell>
          <cell r="L367" t="str">
            <v>3</v>
          </cell>
          <cell r="M367" t="str">
            <v>3А</v>
          </cell>
          <cell r="R367">
            <v>346</v>
          </cell>
          <cell r="U367" t="str">
            <v>103A</v>
          </cell>
          <cell r="V367">
            <v>216</v>
          </cell>
          <cell r="W367">
            <v>13149</v>
          </cell>
          <cell r="X367">
            <v>18931</v>
          </cell>
        </row>
        <row r="368">
          <cell r="A368" t="str">
            <v>3111</v>
          </cell>
          <cell r="B368" t="str">
            <v>16</v>
          </cell>
          <cell r="C368" t="str">
            <v>16</v>
          </cell>
          <cell r="E368">
            <v>100</v>
          </cell>
          <cell r="G368">
            <v>6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13</v>
          </cell>
          <cell r="L368" t="str">
            <v>13</v>
          </cell>
          <cell r="M368" t="str">
            <v>2А</v>
          </cell>
          <cell r="R368">
            <v>365</v>
          </cell>
          <cell r="U368" t="str">
            <v>102A</v>
          </cell>
          <cell r="V368">
            <v>430.1</v>
          </cell>
          <cell r="W368">
            <v>125686</v>
          </cell>
          <cell r="X368">
            <v>352273</v>
          </cell>
        </row>
        <row r="369">
          <cell r="A369" t="str">
            <v>3117</v>
          </cell>
          <cell r="B369" t="str">
            <v>16</v>
          </cell>
          <cell r="C369" t="str">
            <v>16</v>
          </cell>
          <cell r="E369">
            <v>100</v>
          </cell>
          <cell r="G369">
            <v>5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13</v>
          </cell>
          <cell r="L369" t="str">
            <v>13</v>
          </cell>
          <cell r="M369" t="str">
            <v>2А</v>
          </cell>
          <cell r="R369">
            <v>366</v>
          </cell>
          <cell r="U369" t="str">
            <v>102A</v>
          </cell>
          <cell r="V369">
            <v>387.4</v>
          </cell>
          <cell r="W369">
            <v>149883</v>
          </cell>
          <cell r="X369">
            <v>487657</v>
          </cell>
        </row>
        <row r="370">
          <cell r="A370" t="str">
            <v>3120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9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2</v>
          </cell>
          <cell r="L370" t="str">
            <v>2</v>
          </cell>
          <cell r="M370" t="str">
            <v>4Г</v>
          </cell>
          <cell r="R370">
            <v>121</v>
          </cell>
          <cell r="U370" t="str">
            <v>105</v>
          </cell>
          <cell r="V370">
            <v>10</v>
          </cell>
          <cell r="W370">
            <v>1679</v>
          </cell>
          <cell r="X370">
            <v>411593</v>
          </cell>
        </row>
        <row r="371">
          <cell r="A371" t="str">
            <v>3130</v>
          </cell>
          <cell r="B371" t="str">
            <v>16</v>
          </cell>
          <cell r="C371" t="str">
            <v>16</v>
          </cell>
          <cell r="E371">
            <v>100</v>
          </cell>
          <cell r="G371">
            <v>23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2</v>
          </cell>
          <cell r="L371" t="str">
            <v>2</v>
          </cell>
          <cell r="M371" t="str">
            <v>5А</v>
          </cell>
          <cell r="R371">
            <v>153</v>
          </cell>
          <cell r="U371" t="str">
            <v>105A</v>
          </cell>
          <cell r="V371">
            <v>10</v>
          </cell>
          <cell r="W371">
            <v>3911</v>
          </cell>
          <cell r="X371">
            <v>320628</v>
          </cell>
        </row>
        <row r="372">
          <cell r="A372" t="str">
            <v>3183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0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13</v>
          </cell>
          <cell r="L372" t="str">
            <v>11</v>
          </cell>
          <cell r="M372" t="str">
            <v>2В</v>
          </cell>
          <cell r="R372">
            <v>240</v>
          </cell>
          <cell r="U372" t="str">
            <v>103</v>
          </cell>
          <cell r="V372">
            <v>578</v>
          </cell>
          <cell r="W372">
            <v>141126</v>
          </cell>
          <cell r="X372">
            <v>529319</v>
          </cell>
        </row>
        <row r="373">
          <cell r="A373" t="str">
            <v>3200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5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1</v>
          </cell>
          <cell r="L373" t="str">
            <v>15</v>
          </cell>
          <cell r="M373" t="str">
            <v>4</v>
          </cell>
          <cell r="R373">
            <v>362</v>
          </cell>
          <cell r="U373" t="str">
            <v>104</v>
          </cell>
          <cell r="V373">
            <v>206</v>
          </cell>
          <cell r="W373">
            <v>76626</v>
          </cell>
          <cell r="X373">
            <v>202780</v>
          </cell>
        </row>
        <row r="374">
          <cell r="A374" t="str">
            <v>3207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66</v>
          </cell>
          <cell r="U374" t="str">
            <v>103A</v>
          </cell>
          <cell r="V374">
            <v>264</v>
          </cell>
          <cell r="W374">
            <v>49331</v>
          </cell>
          <cell r="X374">
            <v>390750</v>
          </cell>
        </row>
        <row r="375">
          <cell r="A375" t="str">
            <v>3214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3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3</v>
          </cell>
          <cell r="L375" t="str">
            <v>3</v>
          </cell>
          <cell r="M375" t="str">
            <v>3А</v>
          </cell>
          <cell r="R375">
            <v>359</v>
          </cell>
          <cell r="U375" t="str">
            <v>103A</v>
          </cell>
          <cell r="V375">
            <v>24</v>
          </cell>
          <cell r="W375">
            <v>26764</v>
          </cell>
          <cell r="X375">
            <v>581143</v>
          </cell>
        </row>
        <row r="376">
          <cell r="A376" t="str">
            <v>3218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2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3</v>
          </cell>
          <cell r="L376" t="str">
            <v>3</v>
          </cell>
          <cell r="M376" t="str">
            <v>3А</v>
          </cell>
          <cell r="R376">
            <v>319</v>
          </cell>
          <cell r="U376" t="str">
            <v>103A</v>
          </cell>
          <cell r="V376">
            <v>168</v>
          </cell>
          <cell r="W376">
            <v>44877</v>
          </cell>
          <cell r="X376">
            <v>319499</v>
          </cell>
        </row>
        <row r="377">
          <cell r="A377" t="str">
            <v>3223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2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3</v>
          </cell>
          <cell r="L377" t="str">
            <v>3</v>
          </cell>
          <cell r="M377" t="str">
            <v>3А</v>
          </cell>
          <cell r="R377">
            <v>357</v>
          </cell>
          <cell r="U377" t="str">
            <v>103A</v>
          </cell>
          <cell r="V377">
            <v>72</v>
          </cell>
          <cell r="W377">
            <v>38356</v>
          </cell>
          <cell r="X377">
            <v>241908</v>
          </cell>
        </row>
        <row r="378">
          <cell r="A378" t="str">
            <v>3234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4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3</v>
          </cell>
          <cell r="L378" t="str">
            <v>3</v>
          </cell>
          <cell r="M378" t="str">
            <v>3А</v>
          </cell>
          <cell r="R378">
            <v>357</v>
          </cell>
          <cell r="U378" t="str">
            <v>103A</v>
          </cell>
          <cell r="V378">
            <v>312</v>
          </cell>
          <cell r="W378">
            <v>75167</v>
          </cell>
          <cell r="X378">
            <v>351910</v>
          </cell>
        </row>
        <row r="379">
          <cell r="A379" t="str">
            <v>3241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3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3</v>
          </cell>
          <cell r="L379" t="str">
            <v>3</v>
          </cell>
          <cell r="M379" t="str">
            <v>3А</v>
          </cell>
          <cell r="R379">
            <v>359</v>
          </cell>
          <cell r="U379" t="str">
            <v>103A</v>
          </cell>
          <cell r="V379">
            <v>24</v>
          </cell>
          <cell r="W379">
            <v>47451</v>
          </cell>
          <cell r="X379">
            <v>137870</v>
          </cell>
        </row>
        <row r="380">
          <cell r="A380" t="str">
            <v>3258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4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3</v>
          </cell>
          <cell r="L380" t="str">
            <v>3</v>
          </cell>
          <cell r="M380" t="str">
            <v>3А</v>
          </cell>
          <cell r="R380">
            <v>337</v>
          </cell>
          <cell r="U380" t="str">
            <v>103A</v>
          </cell>
          <cell r="V380">
            <v>516</v>
          </cell>
          <cell r="W380">
            <v>79939</v>
          </cell>
          <cell r="X380">
            <v>1473099</v>
          </cell>
        </row>
        <row r="381">
          <cell r="A381" t="str">
            <v>326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7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</v>
          </cell>
          <cell r="R381">
            <v>362</v>
          </cell>
          <cell r="U381" t="str">
            <v>104</v>
          </cell>
          <cell r="V381">
            <v>7</v>
          </cell>
          <cell r="W381">
            <v>6055</v>
          </cell>
          <cell r="X381">
            <v>158986</v>
          </cell>
        </row>
        <row r="382">
          <cell r="A382" t="str">
            <v>3265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7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</v>
          </cell>
          <cell r="R382">
            <v>253</v>
          </cell>
          <cell r="U382" t="str">
            <v>104</v>
          </cell>
          <cell r="V382">
            <v>6</v>
          </cell>
          <cell r="W382">
            <v>45995</v>
          </cell>
          <cell r="X382">
            <v>804337</v>
          </cell>
        </row>
        <row r="383">
          <cell r="A383" t="str">
            <v>3266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5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4</v>
          </cell>
          <cell r="R383">
            <v>364</v>
          </cell>
          <cell r="U383" t="str">
            <v>104</v>
          </cell>
          <cell r="V383">
            <v>67</v>
          </cell>
          <cell r="W383">
            <v>22050</v>
          </cell>
          <cell r="X383">
            <v>780349</v>
          </cell>
        </row>
        <row r="384">
          <cell r="A384" t="str">
            <v>3290</v>
          </cell>
          <cell r="B384" t="str">
            <v>16</v>
          </cell>
          <cell r="C384" t="str">
            <v>16</v>
          </cell>
          <cell r="E384">
            <v>100</v>
          </cell>
          <cell r="G384">
            <v>17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5</v>
          </cell>
          <cell r="M384" t="str">
            <v>4</v>
          </cell>
          <cell r="R384">
            <v>366</v>
          </cell>
          <cell r="U384" t="str">
            <v>104</v>
          </cell>
          <cell r="V384">
            <v>62</v>
          </cell>
          <cell r="W384">
            <v>28503</v>
          </cell>
          <cell r="X384">
            <v>755829</v>
          </cell>
        </row>
        <row r="385">
          <cell r="A385" t="str">
            <v>3292</v>
          </cell>
          <cell r="B385" t="str">
            <v>16</v>
          </cell>
          <cell r="C385" t="str">
            <v>16</v>
          </cell>
          <cell r="E385">
            <v>100</v>
          </cell>
          <cell r="G385">
            <v>15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</v>
          </cell>
          <cell r="L385" t="str">
            <v>15</v>
          </cell>
          <cell r="M385" t="str">
            <v>4</v>
          </cell>
          <cell r="R385">
            <v>363</v>
          </cell>
          <cell r="U385" t="str">
            <v>104</v>
          </cell>
          <cell r="V385">
            <v>22</v>
          </cell>
          <cell r="W385">
            <v>9837</v>
          </cell>
          <cell r="X385">
            <v>693141</v>
          </cell>
        </row>
        <row r="386">
          <cell r="A386" t="str">
            <v>3295</v>
          </cell>
          <cell r="B386" t="str">
            <v>16</v>
          </cell>
          <cell r="C386" t="str">
            <v>16</v>
          </cell>
          <cell r="E386">
            <v>100</v>
          </cell>
          <cell r="G386">
            <v>18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5</v>
          </cell>
          <cell r="M386" t="str">
            <v>5</v>
          </cell>
          <cell r="R386">
            <v>365</v>
          </cell>
          <cell r="U386" t="str">
            <v>104A</v>
          </cell>
          <cell r="V386">
            <v>379</v>
          </cell>
          <cell r="W386">
            <v>74438</v>
          </cell>
          <cell r="X386">
            <v>785771</v>
          </cell>
        </row>
        <row r="387">
          <cell r="A387" t="str">
            <v>3325</v>
          </cell>
          <cell r="B387" t="str">
            <v>16</v>
          </cell>
          <cell r="C387" t="str">
            <v>16</v>
          </cell>
          <cell r="E387">
            <v>100</v>
          </cell>
          <cell r="G387">
            <v>18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5</v>
          </cell>
          <cell r="M387" t="str">
            <v>4А</v>
          </cell>
          <cell r="R387">
            <v>362</v>
          </cell>
          <cell r="U387" t="str">
            <v>104A</v>
          </cell>
          <cell r="V387">
            <v>48.5</v>
          </cell>
          <cell r="W387">
            <v>11886</v>
          </cell>
          <cell r="X387">
            <v>551397</v>
          </cell>
        </row>
        <row r="388">
          <cell r="A388" t="str">
            <v>333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18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5</v>
          </cell>
          <cell r="M388" t="str">
            <v>4А</v>
          </cell>
          <cell r="R388">
            <v>344</v>
          </cell>
          <cell r="U388" t="str">
            <v>104A</v>
          </cell>
          <cell r="V388">
            <v>67.599999999999994</v>
          </cell>
          <cell r="W388">
            <v>97700</v>
          </cell>
          <cell r="X388">
            <v>520047</v>
          </cell>
        </row>
        <row r="389">
          <cell r="A389" t="str">
            <v>3335</v>
          </cell>
          <cell r="B389" t="str">
            <v>16</v>
          </cell>
          <cell r="C389" t="str">
            <v>16</v>
          </cell>
          <cell r="E389">
            <v>100</v>
          </cell>
          <cell r="G389">
            <v>18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5</v>
          </cell>
          <cell r="M389" t="str">
            <v>4</v>
          </cell>
          <cell r="R389">
            <v>329</v>
          </cell>
          <cell r="U389" t="str">
            <v>104A</v>
          </cell>
          <cell r="V389">
            <v>132</v>
          </cell>
          <cell r="W389">
            <v>69829</v>
          </cell>
          <cell r="X389">
            <v>933398</v>
          </cell>
        </row>
        <row r="390">
          <cell r="A390" t="str">
            <v>3347</v>
          </cell>
          <cell r="B390" t="str">
            <v>16</v>
          </cell>
          <cell r="C390" t="str">
            <v>16</v>
          </cell>
          <cell r="E390">
            <v>100</v>
          </cell>
          <cell r="G390">
            <v>20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5</v>
          </cell>
          <cell r="M390" t="str">
            <v>5</v>
          </cell>
          <cell r="R390">
            <v>364</v>
          </cell>
          <cell r="U390" t="str">
            <v>105</v>
          </cell>
          <cell r="V390">
            <v>10</v>
          </cell>
          <cell r="W390">
            <v>6741</v>
          </cell>
          <cell r="X390">
            <v>33407</v>
          </cell>
        </row>
        <row r="391">
          <cell r="A391" t="str">
            <v>3350</v>
          </cell>
          <cell r="B391" t="str">
            <v>16</v>
          </cell>
          <cell r="C391" t="str">
            <v>16</v>
          </cell>
          <cell r="E391">
            <v>100</v>
          </cell>
          <cell r="G391">
            <v>5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3</v>
          </cell>
          <cell r="L391" t="str">
            <v>13</v>
          </cell>
          <cell r="M391" t="str">
            <v>2А</v>
          </cell>
          <cell r="R391">
            <v>362</v>
          </cell>
          <cell r="U391" t="str">
            <v>102A</v>
          </cell>
          <cell r="V391">
            <v>5.0999999999999996</v>
          </cell>
          <cell r="W391">
            <v>6217</v>
          </cell>
          <cell r="X391">
            <v>210400</v>
          </cell>
        </row>
        <row r="392">
          <cell r="A392" t="str">
            <v>3354</v>
          </cell>
          <cell r="B392" t="str">
            <v>16</v>
          </cell>
          <cell r="C392" t="str">
            <v>16</v>
          </cell>
          <cell r="E392">
            <v>100</v>
          </cell>
          <cell r="G392">
            <v>20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1</v>
          </cell>
          <cell r="L392" t="str">
            <v>15</v>
          </cell>
          <cell r="M392" t="str">
            <v>5</v>
          </cell>
          <cell r="R392">
            <v>366</v>
          </cell>
          <cell r="U392" t="str">
            <v>105</v>
          </cell>
          <cell r="V392">
            <v>7</v>
          </cell>
          <cell r="W392">
            <v>9170</v>
          </cell>
          <cell r="X392">
            <v>57413</v>
          </cell>
        </row>
        <row r="393">
          <cell r="A393" t="str">
            <v>3355</v>
          </cell>
          <cell r="B393" t="str">
            <v>16</v>
          </cell>
          <cell r="C393" t="str">
            <v>16</v>
          </cell>
          <cell r="E393">
            <v>100</v>
          </cell>
          <cell r="G393">
            <v>3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11</v>
          </cell>
          <cell r="M393" t="str">
            <v>2</v>
          </cell>
          <cell r="R393">
            <v>360</v>
          </cell>
          <cell r="U393" t="str">
            <v>102</v>
          </cell>
          <cell r="V393">
            <v>283</v>
          </cell>
          <cell r="W393">
            <v>59101</v>
          </cell>
          <cell r="X393">
            <v>375694</v>
          </cell>
        </row>
        <row r="394">
          <cell r="A394" t="str">
            <v>3360</v>
          </cell>
          <cell r="B394" t="str">
            <v>16</v>
          </cell>
          <cell r="C394" t="str">
            <v>16</v>
          </cell>
          <cell r="E394">
            <v>100</v>
          </cell>
          <cell r="G394">
            <v>3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1</v>
          </cell>
          <cell r="M394" t="str">
            <v>2</v>
          </cell>
          <cell r="R394">
            <v>350</v>
          </cell>
          <cell r="U394" t="str">
            <v>102</v>
          </cell>
          <cell r="V394">
            <v>716</v>
          </cell>
          <cell r="W394">
            <v>66801</v>
          </cell>
          <cell r="X394">
            <v>587856</v>
          </cell>
        </row>
        <row r="395">
          <cell r="A395" t="str">
            <v>3370</v>
          </cell>
          <cell r="B395" t="str">
            <v>16</v>
          </cell>
          <cell r="C395" t="str">
            <v>16</v>
          </cell>
          <cell r="E395">
            <v>100</v>
          </cell>
          <cell r="G395">
            <v>2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1</v>
          </cell>
          <cell r="L395" t="str">
            <v>11</v>
          </cell>
          <cell r="M395" t="str">
            <v>1А</v>
          </cell>
          <cell r="R395">
            <v>363</v>
          </cell>
          <cell r="U395" t="str">
            <v>101A</v>
          </cell>
          <cell r="V395">
            <v>10</v>
          </cell>
          <cell r="W395">
            <v>5765</v>
          </cell>
          <cell r="X395">
            <v>73312</v>
          </cell>
        </row>
        <row r="396">
          <cell r="A396" t="str">
            <v>3375</v>
          </cell>
          <cell r="B396" t="str">
            <v>16</v>
          </cell>
          <cell r="C396" t="str">
            <v>16</v>
          </cell>
          <cell r="E396">
            <v>100</v>
          </cell>
          <cell r="G396">
            <v>4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1</v>
          </cell>
          <cell r="L396" t="str">
            <v>11</v>
          </cell>
          <cell r="M396" t="str">
            <v>1А</v>
          </cell>
          <cell r="R396">
            <v>360</v>
          </cell>
          <cell r="U396" t="str">
            <v>101A</v>
          </cell>
          <cell r="V396">
            <v>427</v>
          </cell>
          <cell r="W396">
            <v>128742</v>
          </cell>
          <cell r="X396">
            <v>607002</v>
          </cell>
        </row>
        <row r="397">
          <cell r="A397" t="str">
            <v>3391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3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57</v>
          </cell>
          <cell r="U397" t="str">
            <v>106</v>
          </cell>
          <cell r="V397">
            <v>71.900000000000006</v>
          </cell>
          <cell r="W397">
            <v>50012</v>
          </cell>
          <cell r="X397">
            <v>146230</v>
          </cell>
        </row>
        <row r="398">
          <cell r="A398" t="str">
            <v>3408</v>
          </cell>
          <cell r="B398" t="str">
            <v>16</v>
          </cell>
          <cell r="C398" t="str">
            <v>16</v>
          </cell>
          <cell r="E398">
            <v>100</v>
          </cell>
          <cell r="G398">
            <v>8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3</v>
          </cell>
          <cell r="L398" t="str">
            <v>11</v>
          </cell>
          <cell r="M398" t="str">
            <v>3</v>
          </cell>
          <cell r="R398">
            <v>364</v>
          </cell>
          <cell r="U398" t="str">
            <v>103</v>
          </cell>
          <cell r="V398">
            <v>1</v>
          </cell>
          <cell r="W398">
            <v>28108</v>
          </cell>
          <cell r="X398">
            <v>909599</v>
          </cell>
        </row>
        <row r="399">
          <cell r="A399" t="str">
            <v>3409</v>
          </cell>
          <cell r="B399" t="str">
            <v>16</v>
          </cell>
          <cell r="C399" t="str">
            <v>16</v>
          </cell>
          <cell r="E399">
            <v>100</v>
          </cell>
          <cell r="G399">
            <v>1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3</v>
          </cell>
          <cell r="L399" t="str">
            <v>3</v>
          </cell>
          <cell r="M399" t="str">
            <v>3А</v>
          </cell>
          <cell r="R399">
            <v>366</v>
          </cell>
          <cell r="U399" t="str">
            <v>103A</v>
          </cell>
          <cell r="V399">
            <v>10</v>
          </cell>
          <cell r="W399">
            <v>21817</v>
          </cell>
          <cell r="X399">
            <v>599912</v>
          </cell>
        </row>
        <row r="400">
          <cell r="A400" t="str">
            <v>3425</v>
          </cell>
          <cell r="B400" t="str">
            <v>16</v>
          </cell>
          <cell r="C400" t="str">
            <v>16</v>
          </cell>
          <cell r="E400">
            <v>100</v>
          </cell>
          <cell r="G400">
            <v>17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4</v>
          </cell>
          <cell r="R400">
            <v>246</v>
          </cell>
          <cell r="U400" t="str">
            <v>104</v>
          </cell>
          <cell r="V400">
            <v>5</v>
          </cell>
          <cell r="W400">
            <v>5274</v>
          </cell>
          <cell r="X400">
            <v>650792</v>
          </cell>
        </row>
        <row r="401">
          <cell r="A401" t="str">
            <v>3430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8</v>
          </cell>
          <cell r="H401" t="str">
            <v>4</v>
          </cell>
          <cell r="I401" t="str">
            <v>1</v>
          </cell>
          <cell r="J401" t="str">
            <v>1</v>
          </cell>
          <cell r="K401" t="str">
            <v>1</v>
          </cell>
          <cell r="L401" t="str">
            <v>15</v>
          </cell>
          <cell r="M401" t="str">
            <v>4</v>
          </cell>
          <cell r="R401">
            <v>363</v>
          </cell>
          <cell r="U401" t="str">
            <v>104</v>
          </cell>
          <cell r="V401">
            <v>5</v>
          </cell>
          <cell r="W401">
            <v>6627</v>
          </cell>
          <cell r="X401">
            <v>525637</v>
          </cell>
        </row>
        <row r="402">
          <cell r="A402" t="str">
            <v>3437</v>
          </cell>
          <cell r="B402" t="str">
            <v>16</v>
          </cell>
          <cell r="C402" t="str">
            <v>16</v>
          </cell>
          <cell r="E402">
            <v>100</v>
          </cell>
          <cell r="G402">
            <v>13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3</v>
          </cell>
          <cell r="L402" t="str">
            <v>3</v>
          </cell>
          <cell r="M402" t="str">
            <v>3А</v>
          </cell>
          <cell r="R402">
            <v>342</v>
          </cell>
          <cell r="U402" t="str">
            <v>103A</v>
          </cell>
          <cell r="V402">
            <v>288</v>
          </cell>
          <cell r="W402">
            <v>42099</v>
          </cell>
          <cell r="X402">
            <v>768240</v>
          </cell>
        </row>
        <row r="403">
          <cell r="A403" t="str">
            <v>346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13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3</v>
          </cell>
          <cell r="L403" t="str">
            <v>3</v>
          </cell>
          <cell r="M403" t="str">
            <v>3А</v>
          </cell>
          <cell r="R403">
            <v>360</v>
          </cell>
          <cell r="U403" t="str">
            <v>103A</v>
          </cell>
          <cell r="V403">
            <v>168</v>
          </cell>
          <cell r="W403">
            <v>62533</v>
          </cell>
          <cell r="X403">
            <v>291318</v>
          </cell>
        </row>
        <row r="404">
          <cell r="A404" t="str">
            <v>3545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2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2</v>
          </cell>
          <cell r="L404" t="str">
            <v>2</v>
          </cell>
          <cell r="M404" t="str">
            <v>5А</v>
          </cell>
          <cell r="R404">
            <v>357</v>
          </cell>
          <cell r="U404" t="str">
            <v>105A</v>
          </cell>
          <cell r="V404">
            <v>143.80000000000001</v>
          </cell>
          <cell r="W404">
            <v>25910</v>
          </cell>
          <cell r="X404">
            <v>362140</v>
          </cell>
        </row>
        <row r="405">
          <cell r="A405" t="str">
            <v>360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15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5</v>
          </cell>
          <cell r="M405" t="str">
            <v>4</v>
          </cell>
          <cell r="R405">
            <v>362</v>
          </cell>
          <cell r="U405" t="str">
            <v>104</v>
          </cell>
          <cell r="V405">
            <v>22</v>
          </cell>
          <cell r="W405">
            <v>8395</v>
          </cell>
          <cell r="X405">
            <v>34430</v>
          </cell>
        </row>
        <row r="406">
          <cell r="A406" t="str">
            <v>3740</v>
          </cell>
          <cell r="B406" t="str">
            <v>16</v>
          </cell>
          <cell r="C406" t="str">
            <v>16</v>
          </cell>
          <cell r="E406">
            <v>100</v>
          </cell>
          <cell r="G406">
            <v>4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1</v>
          </cell>
          <cell r="L406" t="str">
            <v>11</v>
          </cell>
          <cell r="M406" t="str">
            <v>2</v>
          </cell>
          <cell r="R406">
            <v>362</v>
          </cell>
          <cell r="U406" t="str">
            <v>102A</v>
          </cell>
          <cell r="V406">
            <v>14</v>
          </cell>
          <cell r="W406">
            <v>5134</v>
          </cell>
          <cell r="X406">
            <v>15780</v>
          </cell>
        </row>
        <row r="407">
          <cell r="A407" t="str">
            <v>3802</v>
          </cell>
          <cell r="B407" t="str">
            <v>16</v>
          </cell>
          <cell r="C407" t="str">
            <v>16</v>
          </cell>
          <cell r="E407">
            <v>100</v>
          </cell>
          <cell r="G407">
            <v>20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5</v>
          </cell>
          <cell r="R407">
            <v>364</v>
          </cell>
          <cell r="U407" t="str">
            <v>105</v>
          </cell>
          <cell r="V407">
            <v>101</v>
          </cell>
          <cell r="W407">
            <v>46923</v>
          </cell>
          <cell r="X407">
            <v>312203</v>
          </cell>
        </row>
        <row r="408">
          <cell r="A408" t="str">
            <v>3815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1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13</v>
          </cell>
          <cell r="L408" t="str">
            <v>11</v>
          </cell>
          <cell r="M408" t="str">
            <v>3</v>
          </cell>
          <cell r="R408">
            <v>363</v>
          </cell>
          <cell r="U408" t="str">
            <v>103</v>
          </cell>
          <cell r="V408">
            <v>10</v>
          </cell>
          <cell r="W408">
            <v>49054</v>
          </cell>
          <cell r="X408">
            <v>574516</v>
          </cell>
        </row>
        <row r="409">
          <cell r="A409" t="str">
            <v>382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20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5</v>
          </cell>
          <cell r="R409">
            <v>115</v>
          </cell>
          <cell r="U409" t="str">
            <v>105</v>
          </cell>
          <cell r="V409">
            <v>2</v>
          </cell>
          <cell r="W409">
            <v>25275</v>
          </cell>
          <cell r="X409">
            <v>360489</v>
          </cell>
        </row>
        <row r="410">
          <cell r="A410" t="str">
            <v>383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20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5</v>
          </cell>
          <cell r="M410" t="str">
            <v>4А</v>
          </cell>
          <cell r="R410">
            <v>99</v>
          </cell>
          <cell r="U410" t="str">
            <v>104A</v>
          </cell>
          <cell r="V410">
            <v>3</v>
          </cell>
          <cell r="W410">
            <v>11606</v>
          </cell>
          <cell r="X410">
            <v>412079</v>
          </cell>
        </row>
        <row r="411">
          <cell r="A411" t="str">
            <v>3840</v>
          </cell>
          <cell r="B411" t="str">
            <v>16</v>
          </cell>
          <cell r="C411" t="str">
            <v>16</v>
          </cell>
          <cell r="E411">
            <v>100</v>
          </cell>
          <cell r="G411">
            <v>21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5</v>
          </cell>
          <cell r="M411" t="str">
            <v>5</v>
          </cell>
          <cell r="R411">
            <v>362</v>
          </cell>
          <cell r="U411" t="str">
            <v>105A</v>
          </cell>
          <cell r="V411">
            <v>72</v>
          </cell>
          <cell r="W411">
            <v>30949</v>
          </cell>
          <cell r="X411">
            <v>444370</v>
          </cell>
        </row>
        <row r="412">
          <cell r="A412" t="str">
            <v>4029</v>
          </cell>
          <cell r="B412" t="str">
            <v>16</v>
          </cell>
          <cell r="C412" t="str">
            <v>16</v>
          </cell>
          <cell r="E412">
            <v>100</v>
          </cell>
          <cell r="G412">
            <v>3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1</v>
          </cell>
          <cell r="M412" t="str">
            <v>2</v>
          </cell>
          <cell r="R412">
            <v>289</v>
          </cell>
          <cell r="U412" t="str">
            <v>102</v>
          </cell>
          <cell r="V412">
            <v>113</v>
          </cell>
          <cell r="W412">
            <v>50027</v>
          </cell>
          <cell r="X412">
            <v>225503</v>
          </cell>
        </row>
        <row r="413">
          <cell r="A413" t="str">
            <v>4342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3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3</v>
          </cell>
          <cell r="L413" t="str">
            <v>3</v>
          </cell>
          <cell r="M413" t="str">
            <v>3А</v>
          </cell>
          <cell r="R413">
            <v>366</v>
          </cell>
          <cell r="U413" t="str">
            <v>103A</v>
          </cell>
          <cell r="V413">
            <v>360</v>
          </cell>
          <cell r="W413">
            <v>92103</v>
          </cell>
          <cell r="X413">
            <v>228795</v>
          </cell>
        </row>
        <row r="414">
          <cell r="A414" t="str">
            <v>4851</v>
          </cell>
          <cell r="B414" t="str">
            <v>16</v>
          </cell>
          <cell r="C414" t="str">
            <v>16</v>
          </cell>
          <cell r="E414">
            <v>100</v>
          </cell>
          <cell r="G414">
            <v>18</v>
          </cell>
          <cell r="H414" t="str">
            <v>4</v>
          </cell>
          <cell r="I414" t="str">
            <v>1</v>
          </cell>
          <cell r="J414" t="str">
            <v>1</v>
          </cell>
          <cell r="K414" t="str">
            <v>1</v>
          </cell>
          <cell r="L414" t="str">
            <v>15</v>
          </cell>
          <cell r="M414" t="str">
            <v>4А</v>
          </cell>
          <cell r="R414">
            <v>364</v>
          </cell>
          <cell r="U414" t="str">
            <v>104A</v>
          </cell>
          <cell r="V414">
            <v>59.7</v>
          </cell>
          <cell r="W414">
            <v>18765</v>
          </cell>
          <cell r="X414">
            <v>118088</v>
          </cell>
        </row>
        <row r="415">
          <cell r="A415" t="str">
            <v>5463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2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3</v>
          </cell>
          <cell r="L415" t="str">
            <v>3</v>
          </cell>
          <cell r="M415" t="str">
            <v>3А</v>
          </cell>
          <cell r="R415">
            <v>365</v>
          </cell>
          <cell r="U415" t="str">
            <v>103A</v>
          </cell>
          <cell r="V415">
            <v>24</v>
          </cell>
          <cell r="W415">
            <v>22375</v>
          </cell>
          <cell r="X415">
            <v>210008</v>
          </cell>
        </row>
        <row r="416">
          <cell r="A416" t="str">
            <v>5500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5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1</v>
          </cell>
          <cell r="L416" t="str">
            <v>15</v>
          </cell>
          <cell r="M416" t="str">
            <v>4</v>
          </cell>
          <cell r="R416">
            <v>365</v>
          </cell>
          <cell r="U416" t="str">
            <v>104</v>
          </cell>
          <cell r="V416">
            <v>7</v>
          </cell>
          <cell r="W416">
            <v>4761</v>
          </cell>
          <cell r="X416">
            <v>247120</v>
          </cell>
        </row>
        <row r="417">
          <cell r="A417" t="str">
            <v>5760</v>
          </cell>
          <cell r="B417" t="str">
            <v>16</v>
          </cell>
          <cell r="C417" t="str">
            <v>16</v>
          </cell>
          <cell r="E417">
            <v>100</v>
          </cell>
          <cell r="G417">
            <v>4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1</v>
          </cell>
          <cell r="L417" t="str">
            <v>11</v>
          </cell>
          <cell r="M417" t="str">
            <v>1А</v>
          </cell>
          <cell r="R417">
            <v>349</v>
          </cell>
          <cell r="U417" t="str">
            <v>102</v>
          </cell>
          <cell r="V417">
            <v>160</v>
          </cell>
          <cell r="W417">
            <v>6707</v>
          </cell>
          <cell r="X417">
            <v>138250</v>
          </cell>
        </row>
        <row r="418">
          <cell r="A418" t="str">
            <v>5765</v>
          </cell>
          <cell r="B418" t="str">
            <v>16</v>
          </cell>
          <cell r="C418" t="str">
            <v>16</v>
          </cell>
          <cell r="E418">
            <v>100</v>
          </cell>
          <cell r="G418">
            <v>3</v>
          </cell>
          <cell r="H418" t="str">
            <v>4</v>
          </cell>
          <cell r="I418" t="str">
            <v>1</v>
          </cell>
          <cell r="J418" t="str">
            <v>2</v>
          </cell>
          <cell r="K418" t="str">
            <v>1</v>
          </cell>
          <cell r="L418" t="str">
            <v>11</v>
          </cell>
          <cell r="M418" t="str">
            <v>2</v>
          </cell>
          <cell r="R418">
            <v>277</v>
          </cell>
          <cell r="U418" t="str">
            <v>102</v>
          </cell>
          <cell r="V418">
            <v>101</v>
          </cell>
          <cell r="W418">
            <v>86452</v>
          </cell>
          <cell r="X418">
            <v>442569</v>
          </cell>
        </row>
        <row r="419">
          <cell r="A419" t="str">
            <v>577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4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</v>
          </cell>
          <cell r="L419" t="str">
            <v>11</v>
          </cell>
          <cell r="M419" t="str">
            <v>2</v>
          </cell>
          <cell r="R419">
            <v>299</v>
          </cell>
          <cell r="U419" t="str">
            <v>102A</v>
          </cell>
          <cell r="V419">
            <v>533</v>
          </cell>
          <cell r="W419">
            <v>86854</v>
          </cell>
          <cell r="X419">
            <v>892573</v>
          </cell>
        </row>
        <row r="420">
          <cell r="A420" t="str">
            <v>5781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6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5</v>
          </cell>
          <cell r="M420" t="str">
            <v>4</v>
          </cell>
          <cell r="R420">
            <v>364</v>
          </cell>
          <cell r="U420" t="str">
            <v>104</v>
          </cell>
          <cell r="V420">
            <v>7</v>
          </cell>
          <cell r="W420">
            <v>5331</v>
          </cell>
          <cell r="X420">
            <v>68950</v>
          </cell>
        </row>
        <row r="421">
          <cell r="A421" t="str">
            <v>5787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8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А</v>
          </cell>
          <cell r="R421">
            <v>363</v>
          </cell>
          <cell r="U421" t="str">
            <v>104A</v>
          </cell>
          <cell r="V421">
            <v>205</v>
          </cell>
          <cell r="W421">
            <v>52130</v>
          </cell>
          <cell r="X421">
            <v>291308</v>
          </cell>
        </row>
        <row r="422">
          <cell r="A422" t="str">
            <v>5789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7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А</v>
          </cell>
          <cell r="R422">
            <v>171</v>
          </cell>
          <cell r="U422" t="str">
            <v>104A</v>
          </cell>
          <cell r="V422">
            <v>2</v>
          </cell>
          <cell r="W422">
            <v>3229</v>
          </cell>
          <cell r="X422">
            <v>1417581</v>
          </cell>
        </row>
        <row r="423">
          <cell r="A423" t="str">
            <v>580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9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2</v>
          </cell>
          <cell r="L423" t="str">
            <v>2</v>
          </cell>
          <cell r="M423" t="str">
            <v>4Г</v>
          </cell>
          <cell r="R423">
            <v>363</v>
          </cell>
          <cell r="U423" t="str">
            <v>105</v>
          </cell>
          <cell r="V423">
            <v>48</v>
          </cell>
          <cell r="W423">
            <v>17674</v>
          </cell>
          <cell r="X423">
            <v>319672</v>
          </cell>
        </row>
        <row r="424">
          <cell r="A424" t="str">
            <v>5806</v>
          </cell>
          <cell r="B424" t="str">
            <v>16</v>
          </cell>
          <cell r="C424" t="str">
            <v>16</v>
          </cell>
          <cell r="E424">
            <v>100</v>
          </cell>
          <cell r="G424">
            <v>22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2</v>
          </cell>
          <cell r="L424" t="str">
            <v>2</v>
          </cell>
          <cell r="M424" t="str">
            <v>4Г</v>
          </cell>
          <cell r="R424">
            <v>360</v>
          </cell>
          <cell r="U424" t="str">
            <v>105A</v>
          </cell>
          <cell r="V424">
            <v>48</v>
          </cell>
          <cell r="W424">
            <v>27833</v>
          </cell>
          <cell r="X424">
            <v>96565</v>
          </cell>
        </row>
        <row r="425">
          <cell r="A425" t="str">
            <v>5814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1</v>
          </cell>
          <cell r="L425" t="str">
            <v>11</v>
          </cell>
          <cell r="M425" t="str">
            <v>1А</v>
          </cell>
          <cell r="R425">
            <v>359</v>
          </cell>
          <cell r="U425" t="str">
            <v>101A</v>
          </cell>
          <cell r="V425">
            <v>456</v>
          </cell>
          <cell r="W425">
            <v>184205</v>
          </cell>
          <cell r="X425">
            <v>475131</v>
          </cell>
        </row>
        <row r="426">
          <cell r="A426" t="str">
            <v>5815</v>
          </cell>
          <cell r="B426" t="str">
            <v>16</v>
          </cell>
          <cell r="C426" t="str">
            <v>16</v>
          </cell>
          <cell r="E426">
            <v>100</v>
          </cell>
          <cell r="G426">
            <v>11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3</v>
          </cell>
          <cell r="L426" t="str">
            <v>11</v>
          </cell>
          <cell r="M426" t="str">
            <v>2В</v>
          </cell>
          <cell r="R426">
            <v>365</v>
          </cell>
          <cell r="U426" t="str">
            <v>103</v>
          </cell>
          <cell r="V426">
            <v>2</v>
          </cell>
          <cell r="W426">
            <v>3966</v>
          </cell>
          <cell r="X426">
            <v>643867</v>
          </cell>
        </row>
        <row r="427">
          <cell r="A427" t="str">
            <v>5816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1</v>
          </cell>
          <cell r="M427" t="str">
            <v>1</v>
          </cell>
          <cell r="R427">
            <v>359</v>
          </cell>
          <cell r="U427" t="str">
            <v>101A</v>
          </cell>
          <cell r="V427">
            <v>173.1</v>
          </cell>
          <cell r="W427">
            <v>151703</v>
          </cell>
          <cell r="X427">
            <v>560530</v>
          </cell>
        </row>
        <row r="428">
          <cell r="A428" t="str">
            <v>5818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5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1</v>
          </cell>
          <cell r="L428" t="str">
            <v>15</v>
          </cell>
          <cell r="M428" t="str">
            <v>4</v>
          </cell>
          <cell r="R428">
            <v>341</v>
          </cell>
          <cell r="U428" t="str">
            <v>104</v>
          </cell>
          <cell r="V428">
            <v>12</v>
          </cell>
          <cell r="W428">
            <v>8415</v>
          </cell>
          <cell r="X428">
            <v>236490</v>
          </cell>
        </row>
        <row r="429">
          <cell r="A429" t="str">
            <v>5824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6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</v>
          </cell>
          <cell r="L429" t="str">
            <v>15</v>
          </cell>
          <cell r="M429" t="str">
            <v>4</v>
          </cell>
          <cell r="R429">
            <v>366</v>
          </cell>
          <cell r="U429" t="str">
            <v>104</v>
          </cell>
          <cell r="V429">
            <v>98</v>
          </cell>
          <cell r="W429">
            <v>33918</v>
          </cell>
          <cell r="X429">
            <v>241957</v>
          </cell>
        </row>
        <row r="430">
          <cell r="A430" t="str">
            <v>5825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5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</v>
          </cell>
          <cell r="L430" t="str">
            <v>15</v>
          </cell>
          <cell r="M430" t="str">
            <v>4</v>
          </cell>
          <cell r="R430">
            <v>366</v>
          </cell>
          <cell r="U430" t="str">
            <v>104</v>
          </cell>
          <cell r="V430">
            <v>5</v>
          </cell>
          <cell r="W430">
            <v>17804</v>
          </cell>
          <cell r="X430">
            <v>583834</v>
          </cell>
        </row>
        <row r="431">
          <cell r="A431" t="str">
            <v>5831</v>
          </cell>
          <cell r="B431" t="str">
            <v>16</v>
          </cell>
          <cell r="C431" t="str">
            <v>16</v>
          </cell>
          <cell r="E431">
            <v>100</v>
          </cell>
          <cell r="G431">
            <v>5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13</v>
          </cell>
          <cell r="L431" t="str">
            <v>13</v>
          </cell>
          <cell r="M431" t="str">
            <v>2А</v>
          </cell>
          <cell r="R431">
            <v>364</v>
          </cell>
          <cell r="U431" t="str">
            <v>102A</v>
          </cell>
          <cell r="V431">
            <v>254.2</v>
          </cell>
          <cell r="W431">
            <v>113649</v>
          </cell>
          <cell r="X431">
            <v>890250</v>
          </cell>
        </row>
        <row r="432">
          <cell r="A432" t="str">
            <v>5835</v>
          </cell>
          <cell r="B432" t="str">
            <v>16</v>
          </cell>
          <cell r="C432" t="str">
            <v>16</v>
          </cell>
          <cell r="E432">
            <v>100</v>
          </cell>
          <cell r="G432">
            <v>14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3</v>
          </cell>
          <cell r="L432" t="str">
            <v>3</v>
          </cell>
          <cell r="M432" t="str">
            <v>3А</v>
          </cell>
          <cell r="R432">
            <v>341</v>
          </cell>
          <cell r="U432" t="str">
            <v>103A</v>
          </cell>
          <cell r="V432">
            <v>168</v>
          </cell>
          <cell r="W432">
            <v>55576</v>
          </cell>
          <cell r="X432">
            <v>632484</v>
          </cell>
        </row>
        <row r="433">
          <cell r="A433" t="str">
            <v>5844</v>
          </cell>
          <cell r="B433" t="str">
            <v>16</v>
          </cell>
          <cell r="C433" t="str">
            <v>16</v>
          </cell>
          <cell r="E433">
            <v>100</v>
          </cell>
          <cell r="G433">
            <v>9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3</v>
          </cell>
          <cell r="L433" t="str">
            <v>11</v>
          </cell>
          <cell r="M433" t="str">
            <v>3</v>
          </cell>
          <cell r="R433">
            <v>322</v>
          </cell>
          <cell r="U433" t="str">
            <v>103</v>
          </cell>
          <cell r="V433">
            <v>311</v>
          </cell>
          <cell r="W433">
            <v>124013</v>
          </cell>
          <cell r="X433">
            <v>326382</v>
          </cell>
        </row>
        <row r="434">
          <cell r="A434" t="str">
            <v>5849</v>
          </cell>
          <cell r="B434" t="str">
            <v>16</v>
          </cell>
          <cell r="C434" t="str">
            <v>16</v>
          </cell>
          <cell r="E434">
            <v>100</v>
          </cell>
          <cell r="G434">
            <v>10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13</v>
          </cell>
          <cell r="L434" t="str">
            <v>11</v>
          </cell>
          <cell r="M434" t="str">
            <v>2В</v>
          </cell>
          <cell r="R434">
            <v>365</v>
          </cell>
          <cell r="U434" t="str">
            <v>103</v>
          </cell>
          <cell r="V434">
            <v>160</v>
          </cell>
          <cell r="W434">
            <v>86130</v>
          </cell>
          <cell r="X434">
            <v>417841</v>
          </cell>
        </row>
        <row r="435">
          <cell r="A435" t="str">
            <v>5850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1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356</v>
          </cell>
          <cell r="U435" t="str">
            <v>103A</v>
          </cell>
          <cell r="V435">
            <v>176</v>
          </cell>
          <cell r="W435">
            <v>64920</v>
          </cell>
          <cell r="X435">
            <v>1560598</v>
          </cell>
        </row>
        <row r="436">
          <cell r="A436" t="str">
            <v>5851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0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13</v>
          </cell>
          <cell r="L436" t="str">
            <v>11</v>
          </cell>
          <cell r="M436" t="str">
            <v>2В</v>
          </cell>
          <cell r="R436">
            <v>363</v>
          </cell>
          <cell r="U436" t="str">
            <v>103</v>
          </cell>
          <cell r="V436">
            <v>429</v>
          </cell>
          <cell r="W436">
            <v>157693</v>
          </cell>
          <cell r="X436">
            <v>522628</v>
          </cell>
        </row>
        <row r="437">
          <cell r="A437" t="str">
            <v>5852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13</v>
          </cell>
          <cell r="L437" t="str">
            <v>11</v>
          </cell>
          <cell r="M437" t="str">
            <v>3</v>
          </cell>
          <cell r="R437">
            <v>360</v>
          </cell>
          <cell r="U437" t="str">
            <v>103</v>
          </cell>
          <cell r="V437">
            <v>20</v>
          </cell>
          <cell r="W437">
            <v>62210</v>
          </cell>
          <cell r="X437">
            <v>993260</v>
          </cell>
        </row>
        <row r="438">
          <cell r="A438" t="str">
            <v>5868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3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3</v>
          </cell>
          <cell r="L438" t="str">
            <v>3</v>
          </cell>
          <cell r="M438" t="str">
            <v>3А</v>
          </cell>
          <cell r="R438">
            <v>361</v>
          </cell>
          <cell r="U438" t="str">
            <v>103A</v>
          </cell>
          <cell r="V438">
            <v>96</v>
          </cell>
          <cell r="W438">
            <v>54874</v>
          </cell>
          <cell r="X438">
            <v>189049</v>
          </cell>
        </row>
        <row r="439">
          <cell r="A439" t="str">
            <v>5878</v>
          </cell>
          <cell r="B439" t="str">
            <v>16</v>
          </cell>
          <cell r="C439" t="str">
            <v>16</v>
          </cell>
          <cell r="E439">
            <v>100</v>
          </cell>
          <cell r="G439">
            <v>22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2</v>
          </cell>
          <cell r="L439" t="str">
            <v>2</v>
          </cell>
          <cell r="M439" t="str">
            <v>5А</v>
          </cell>
          <cell r="R439">
            <v>353</v>
          </cell>
          <cell r="U439" t="str">
            <v>105A</v>
          </cell>
          <cell r="V439">
            <v>48</v>
          </cell>
          <cell r="W439">
            <v>34899</v>
          </cell>
          <cell r="X439">
            <v>157645</v>
          </cell>
        </row>
        <row r="440">
          <cell r="A440" t="str">
            <v>5879</v>
          </cell>
          <cell r="B440" t="str">
            <v>16</v>
          </cell>
          <cell r="C440" t="str">
            <v>16</v>
          </cell>
          <cell r="E440">
            <v>100</v>
          </cell>
          <cell r="G440">
            <v>21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1</v>
          </cell>
          <cell r="L440" t="str">
            <v>15</v>
          </cell>
          <cell r="M440" t="str">
            <v>5</v>
          </cell>
          <cell r="R440">
            <v>362</v>
          </cell>
          <cell r="U440" t="str">
            <v>105A</v>
          </cell>
          <cell r="V440">
            <v>5</v>
          </cell>
          <cell r="W440">
            <v>6859</v>
          </cell>
          <cell r="X440">
            <v>145708</v>
          </cell>
        </row>
        <row r="441">
          <cell r="A441" t="str">
            <v>5887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2</v>
          </cell>
          <cell r="H441" t="str">
            <v>4</v>
          </cell>
          <cell r="I441" t="str">
            <v>1</v>
          </cell>
          <cell r="J441" t="str">
            <v>2</v>
          </cell>
          <cell r="K441" t="str">
            <v>2</v>
          </cell>
          <cell r="L441" t="str">
            <v>2</v>
          </cell>
          <cell r="M441" t="str">
            <v>5А</v>
          </cell>
          <cell r="R441">
            <v>65</v>
          </cell>
          <cell r="U441" t="str">
            <v>105A</v>
          </cell>
          <cell r="V441">
            <v>399.6</v>
          </cell>
          <cell r="W441">
            <v>25967</v>
          </cell>
          <cell r="X441">
            <v>112924</v>
          </cell>
        </row>
        <row r="442">
          <cell r="A442" t="str">
            <v>5924</v>
          </cell>
          <cell r="B442" t="str">
            <v>16</v>
          </cell>
          <cell r="C442" t="str">
            <v>16</v>
          </cell>
          <cell r="E442">
            <v>100</v>
          </cell>
          <cell r="G442">
            <v>12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3</v>
          </cell>
          <cell r="L442" t="str">
            <v>3</v>
          </cell>
          <cell r="M442" t="str">
            <v>3А</v>
          </cell>
          <cell r="R442">
            <v>345</v>
          </cell>
          <cell r="U442" t="str">
            <v>103A</v>
          </cell>
          <cell r="V442">
            <v>10</v>
          </cell>
          <cell r="W442">
            <v>44481</v>
          </cell>
          <cell r="X442">
            <v>384119</v>
          </cell>
        </row>
        <row r="443">
          <cell r="A443" t="str">
            <v>592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3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3</v>
          </cell>
          <cell r="L443" t="str">
            <v>3</v>
          </cell>
          <cell r="M443" t="str">
            <v>3А</v>
          </cell>
          <cell r="R443">
            <v>364</v>
          </cell>
          <cell r="U443" t="str">
            <v>103A</v>
          </cell>
          <cell r="V443">
            <v>96</v>
          </cell>
          <cell r="W443">
            <v>37344</v>
          </cell>
          <cell r="X443">
            <v>450128</v>
          </cell>
        </row>
        <row r="444">
          <cell r="A444" t="str">
            <v>5928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1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3</v>
          </cell>
          <cell r="L444" t="str">
            <v>3</v>
          </cell>
          <cell r="M444" t="str">
            <v>3А</v>
          </cell>
          <cell r="R444">
            <v>339</v>
          </cell>
          <cell r="U444" t="str">
            <v>103A</v>
          </cell>
          <cell r="V444">
            <v>120</v>
          </cell>
          <cell r="W444">
            <v>53058</v>
          </cell>
          <cell r="X444">
            <v>151249</v>
          </cell>
        </row>
        <row r="445">
          <cell r="A445" t="str">
            <v>5930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7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362</v>
          </cell>
          <cell r="U445" t="str">
            <v>104</v>
          </cell>
          <cell r="V445">
            <v>17</v>
          </cell>
          <cell r="W445">
            <v>10090</v>
          </cell>
          <cell r="X445">
            <v>154355</v>
          </cell>
        </row>
        <row r="446">
          <cell r="A446" t="str">
            <v>5939</v>
          </cell>
          <cell r="B446" t="str">
            <v>16</v>
          </cell>
          <cell r="C446" t="str">
            <v>16</v>
          </cell>
          <cell r="E446">
            <v>100</v>
          </cell>
          <cell r="G446">
            <v>6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3</v>
          </cell>
          <cell r="L446" t="str">
            <v>13</v>
          </cell>
          <cell r="M446" t="str">
            <v>2А</v>
          </cell>
          <cell r="R446">
            <v>364</v>
          </cell>
          <cell r="U446" t="str">
            <v>102A</v>
          </cell>
          <cell r="V446">
            <v>43.7</v>
          </cell>
          <cell r="W446">
            <v>27826</v>
          </cell>
          <cell r="X446">
            <v>97503</v>
          </cell>
        </row>
        <row r="447">
          <cell r="A447" t="str">
            <v>5976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9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2</v>
          </cell>
          <cell r="L447" t="str">
            <v>2</v>
          </cell>
          <cell r="M447" t="str">
            <v>4Г</v>
          </cell>
          <cell r="R447">
            <v>232</v>
          </cell>
          <cell r="U447" t="str">
            <v>105</v>
          </cell>
          <cell r="V447">
            <v>96</v>
          </cell>
          <cell r="W447">
            <v>20920</v>
          </cell>
          <cell r="X447">
            <v>103784</v>
          </cell>
        </row>
        <row r="448">
          <cell r="A448" t="str">
            <v>600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2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</v>
          </cell>
          <cell r="L448" t="str">
            <v>15</v>
          </cell>
          <cell r="M448" t="str">
            <v>5</v>
          </cell>
          <cell r="R448">
            <v>364</v>
          </cell>
          <cell r="U448" t="str">
            <v>105</v>
          </cell>
          <cell r="V448">
            <v>12</v>
          </cell>
          <cell r="W448">
            <v>6953</v>
          </cell>
          <cell r="X448">
            <v>129829</v>
          </cell>
        </row>
        <row r="449">
          <cell r="A449" t="str">
            <v>6016</v>
          </cell>
          <cell r="B449" t="str">
            <v>16</v>
          </cell>
          <cell r="C449" t="str">
            <v>16</v>
          </cell>
          <cell r="E449">
            <v>100</v>
          </cell>
          <cell r="G449">
            <v>5</v>
          </cell>
          <cell r="H449" t="str">
            <v>4</v>
          </cell>
          <cell r="I449" t="str">
            <v>1</v>
          </cell>
          <cell r="J449" t="str">
            <v>1</v>
          </cell>
          <cell r="K449" t="str">
            <v>13</v>
          </cell>
          <cell r="L449" t="str">
            <v>13</v>
          </cell>
          <cell r="M449" t="str">
            <v>2А</v>
          </cell>
          <cell r="R449">
            <v>226</v>
          </cell>
          <cell r="U449" t="str">
            <v>102A</v>
          </cell>
          <cell r="V449">
            <v>83.4</v>
          </cell>
          <cell r="W449">
            <v>15196</v>
          </cell>
          <cell r="X449">
            <v>132556</v>
          </cell>
        </row>
        <row r="450">
          <cell r="A450" t="str">
            <v>6145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6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1</v>
          </cell>
          <cell r="L450" t="str">
            <v>15</v>
          </cell>
          <cell r="M450" t="str">
            <v>4</v>
          </cell>
          <cell r="R450">
            <v>363</v>
          </cell>
          <cell r="U450" t="str">
            <v>104</v>
          </cell>
          <cell r="V450">
            <v>13</v>
          </cell>
          <cell r="W450">
            <v>9912</v>
          </cell>
          <cell r="X450">
            <v>109362</v>
          </cell>
        </row>
        <row r="451">
          <cell r="A451" t="str">
            <v>6151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5</v>
          </cell>
          <cell r="H451" t="str">
            <v>4</v>
          </cell>
          <cell r="I451" t="str">
            <v>1</v>
          </cell>
          <cell r="J451" t="str">
            <v>1</v>
          </cell>
          <cell r="K451" t="str">
            <v>1</v>
          </cell>
          <cell r="L451" t="str">
            <v>15</v>
          </cell>
          <cell r="M451" t="str">
            <v>4</v>
          </cell>
          <cell r="R451">
            <v>366</v>
          </cell>
          <cell r="U451" t="str">
            <v>104</v>
          </cell>
          <cell r="V451">
            <v>5</v>
          </cell>
          <cell r="W451">
            <v>2987</v>
          </cell>
          <cell r="X451">
            <v>10700</v>
          </cell>
        </row>
        <row r="452">
          <cell r="A452" t="str">
            <v>6152</v>
          </cell>
          <cell r="B452" t="str">
            <v>16</v>
          </cell>
          <cell r="C452" t="str">
            <v>16</v>
          </cell>
          <cell r="E452">
            <v>100</v>
          </cell>
          <cell r="G452">
            <v>15</v>
          </cell>
          <cell r="H452" t="str">
            <v>4</v>
          </cell>
          <cell r="I452" t="str">
            <v>1</v>
          </cell>
          <cell r="J452" t="str">
            <v>1</v>
          </cell>
          <cell r="K452" t="str">
            <v>1</v>
          </cell>
          <cell r="L452" t="str">
            <v>15</v>
          </cell>
          <cell r="M452" t="str">
            <v>4</v>
          </cell>
          <cell r="R452">
            <v>364</v>
          </cell>
          <cell r="U452" t="str">
            <v>104</v>
          </cell>
          <cell r="V452">
            <v>50</v>
          </cell>
          <cell r="W452">
            <v>27319</v>
          </cell>
          <cell r="X452">
            <v>486213</v>
          </cell>
        </row>
        <row r="453">
          <cell r="A453" t="str">
            <v>6157</v>
          </cell>
          <cell r="B453" t="str">
            <v>16</v>
          </cell>
          <cell r="C453" t="str">
            <v>16</v>
          </cell>
          <cell r="E453">
            <v>100</v>
          </cell>
          <cell r="G453">
            <v>15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5</v>
          </cell>
          <cell r="M453" t="str">
            <v>4</v>
          </cell>
          <cell r="R453">
            <v>364</v>
          </cell>
          <cell r="U453" t="str">
            <v>104</v>
          </cell>
          <cell r="V453">
            <v>187</v>
          </cell>
          <cell r="W453">
            <v>129928</v>
          </cell>
          <cell r="X453">
            <v>343375</v>
          </cell>
        </row>
        <row r="454">
          <cell r="A454" t="str">
            <v>6365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3</v>
          </cell>
          <cell r="L454" t="str">
            <v>11</v>
          </cell>
          <cell r="M454" t="str">
            <v>3</v>
          </cell>
          <cell r="R454">
            <v>280</v>
          </cell>
          <cell r="U454" t="str">
            <v>103</v>
          </cell>
          <cell r="V454">
            <v>5</v>
          </cell>
          <cell r="W454">
            <v>1335</v>
          </cell>
          <cell r="X454">
            <v>329223</v>
          </cell>
        </row>
        <row r="455">
          <cell r="A455" t="str">
            <v>6370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3</v>
          </cell>
          <cell r="L455" t="str">
            <v>11</v>
          </cell>
          <cell r="M455" t="str">
            <v>3</v>
          </cell>
          <cell r="R455">
            <v>70</v>
          </cell>
          <cell r="U455" t="str">
            <v>103</v>
          </cell>
          <cell r="V455">
            <v>3</v>
          </cell>
          <cell r="W455">
            <v>193</v>
          </cell>
          <cell r="X455">
            <v>467871</v>
          </cell>
        </row>
        <row r="456">
          <cell r="A456" t="str">
            <v>6473</v>
          </cell>
          <cell r="B456" t="str">
            <v>16</v>
          </cell>
          <cell r="C456" t="str">
            <v>16</v>
          </cell>
          <cell r="E456">
            <v>100</v>
          </cell>
          <cell r="G456">
            <v>12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3</v>
          </cell>
          <cell r="L456" t="str">
            <v>3</v>
          </cell>
          <cell r="M456" t="str">
            <v>3А</v>
          </cell>
          <cell r="R456">
            <v>364</v>
          </cell>
          <cell r="U456" t="str">
            <v>103A</v>
          </cell>
          <cell r="V456">
            <v>10</v>
          </cell>
          <cell r="W456">
            <v>15649</v>
          </cell>
          <cell r="X456">
            <v>36847</v>
          </cell>
        </row>
        <row r="457">
          <cell r="A457" t="str">
            <v>710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14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3</v>
          </cell>
          <cell r="L457" t="str">
            <v>3</v>
          </cell>
          <cell r="M457" t="str">
            <v>3А</v>
          </cell>
          <cell r="R457">
            <v>356</v>
          </cell>
          <cell r="U457" t="str">
            <v>103A</v>
          </cell>
          <cell r="V457">
            <v>172</v>
          </cell>
          <cell r="W457">
            <v>70996</v>
          </cell>
          <cell r="X457">
            <v>228091</v>
          </cell>
        </row>
        <row r="458">
          <cell r="A458" t="str">
            <v>7150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3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6</v>
          </cell>
          <cell r="U458" t="str">
            <v>103A</v>
          </cell>
          <cell r="V458">
            <v>400</v>
          </cell>
          <cell r="W458">
            <v>155176</v>
          </cell>
          <cell r="X458">
            <v>201913</v>
          </cell>
        </row>
        <row r="459">
          <cell r="A459" t="str">
            <v>7439</v>
          </cell>
          <cell r="B459" t="str">
            <v>16</v>
          </cell>
          <cell r="C459" t="str">
            <v>16</v>
          </cell>
          <cell r="E459">
            <v>100</v>
          </cell>
          <cell r="G459">
            <v>7</v>
          </cell>
          <cell r="H459" t="str">
            <v>4</v>
          </cell>
          <cell r="I459" t="str">
            <v>1</v>
          </cell>
          <cell r="J459" t="str">
            <v>3</v>
          </cell>
          <cell r="K459" t="str">
            <v>13</v>
          </cell>
          <cell r="L459" t="str">
            <v>13</v>
          </cell>
          <cell r="M459" t="str">
            <v>2А</v>
          </cell>
          <cell r="R459">
            <v>32</v>
          </cell>
          <cell r="U459" t="str">
            <v>102A</v>
          </cell>
          <cell r="V459">
            <v>168.8</v>
          </cell>
          <cell r="W459">
            <v>5332</v>
          </cell>
          <cell r="X459">
            <v>5332</v>
          </cell>
        </row>
        <row r="460">
          <cell r="A460" t="str">
            <v>7610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0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5</v>
          </cell>
          <cell r="R460">
            <v>363</v>
          </cell>
          <cell r="U460" t="str">
            <v>105</v>
          </cell>
          <cell r="V460">
            <v>84</v>
          </cell>
          <cell r="W460">
            <v>29742</v>
          </cell>
          <cell r="X460">
            <v>50426</v>
          </cell>
        </row>
        <row r="461">
          <cell r="A461" t="str">
            <v>9300</v>
          </cell>
          <cell r="B461" t="str">
            <v>16</v>
          </cell>
          <cell r="C461" t="str">
            <v>16</v>
          </cell>
          <cell r="E461">
            <v>100</v>
          </cell>
          <cell r="G461">
            <v>1</v>
          </cell>
          <cell r="H461" t="str">
            <v>4</v>
          </cell>
          <cell r="I461" t="str">
            <v>1</v>
          </cell>
          <cell r="J461" t="str">
            <v>1</v>
          </cell>
          <cell r="K461" t="str">
            <v>1</v>
          </cell>
          <cell r="L461" t="str">
            <v>11</v>
          </cell>
          <cell r="M461" t="str">
            <v>1</v>
          </cell>
          <cell r="R461">
            <v>364</v>
          </cell>
          <cell r="U461" t="str">
            <v>101</v>
          </cell>
          <cell r="V461">
            <v>391.1</v>
          </cell>
          <cell r="W461">
            <v>115136</v>
          </cell>
          <cell r="X461">
            <v>675439</v>
          </cell>
        </row>
        <row r="462">
          <cell r="A462" t="str">
            <v>9305</v>
          </cell>
          <cell r="B462" t="str">
            <v>16</v>
          </cell>
          <cell r="C462" t="str">
            <v>16</v>
          </cell>
          <cell r="E462">
            <v>100</v>
          </cell>
          <cell r="G462">
            <v>1</v>
          </cell>
          <cell r="H462" t="str">
            <v>4</v>
          </cell>
          <cell r="I462" t="str">
            <v>1</v>
          </cell>
          <cell r="J462" t="str">
            <v>1</v>
          </cell>
          <cell r="K462" t="str">
            <v>1</v>
          </cell>
          <cell r="L462" t="str">
            <v>11</v>
          </cell>
          <cell r="M462" t="str">
            <v>1</v>
          </cell>
          <cell r="R462">
            <v>364</v>
          </cell>
          <cell r="U462" t="str">
            <v>101</v>
          </cell>
          <cell r="V462">
            <v>12</v>
          </cell>
          <cell r="W462">
            <v>5501</v>
          </cell>
          <cell r="X462">
            <v>78974</v>
          </cell>
        </row>
        <row r="463">
          <cell r="A463" t="str">
            <v>9307</v>
          </cell>
          <cell r="B463" t="str">
            <v>16</v>
          </cell>
          <cell r="C463" t="str">
            <v>16</v>
          </cell>
          <cell r="E463">
            <v>100</v>
          </cell>
          <cell r="G463">
            <v>1</v>
          </cell>
          <cell r="H463" t="str">
            <v>4</v>
          </cell>
          <cell r="I463" t="str">
            <v>1</v>
          </cell>
          <cell r="J463" t="str">
            <v>1</v>
          </cell>
          <cell r="K463" t="str">
            <v>1</v>
          </cell>
          <cell r="L463" t="str">
            <v>11</v>
          </cell>
          <cell r="M463" t="str">
            <v>1</v>
          </cell>
          <cell r="R463">
            <v>364</v>
          </cell>
          <cell r="U463" t="str">
            <v>101</v>
          </cell>
          <cell r="V463">
            <v>29</v>
          </cell>
          <cell r="W463">
            <v>5166</v>
          </cell>
          <cell r="X463">
            <v>49784</v>
          </cell>
        </row>
        <row r="464">
          <cell r="A464" t="str">
            <v>9320</v>
          </cell>
          <cell r="B464" t="str">
            <v>16</v>
          </cell>
          <cell r="C464" t="str">
            <v>16</v>
          </cell>
          <cell r="E464">
            <v>100</v>
          </cell>
          <cell r="G464">
            <v>7</v>
          </cell>
          <cell r="H464" t="str">
            <v>4</v>
          </cell>
          <cell r="I464" t="str">
            <v>1</v>
          </cell>
          <cell r="J464" t="str">
            <v>1</v>
          </cell>
          <cell r="K464" t="str">
            <v>13</v>
          </cell>
          <cell r="L464" t="str">
            <v>13</v>
          </cell>
          <cell r="M464" t="str">
            <v>2А</v>
          </cell>
          <cell r="R464">
            <v>366</v>
          </cell>
          <cell r="U464" t="str">
            <v>102A</v>
          </cell>
          <cell r="V464">
            <v>307.10000000000002</v>
          </cell>
          <cell r="W464">
            <v>129797</v>
          </cell>
          <cell r="X464">
            <v>708522</v>
          </cell>
        </row>
        <row r="465">
          <cell r="A465" t="str">
            <v>9400</v>
          </cell>
          <cell r="B465" t="str">
            <v>16</v>
          </cell>
          <cell r="C465" t="str">
            <v>16</v>
          </cell>
          <cell r="E465">
            <v>100</v>
          </cell>
          <cell r="G465">
            <v>12</v>
          </cell>
          <cell r="H465" t="str">
            <v>4</v>
          </cell>
          <cell r="I465" t="str">
            <v>1</v>
          </cell>
          <cell r="J465" t="str">
            <v>1</v>
          </cell>
          <cell r="K465" t="str">
            <v>3</v>
          </cell>
          <cell r="L465" t="str">
            <v>3</v>
          </cell>
          <cell r="M465" t="str">
            <v>3А</v>
          </cell>
          <cell r="R465">
            <v>365</v>
          </cell>
          <cell r="U465" t="str">
            <v>103A</v>
          </cell>
          <cell r="V465">
            <v>72</v>
          </cell>
          <cell r="W465">
            <v>48698</v>
          </cell>
          <cell r="X465">
            <v>282397</v>
          </cell>
        </row>
        <row r="466">
          <cell r="A466" t="str">
            <v>9401</v>
          </cell>
          <cell r="B466" t="str">
            <v>16</v>
          </cell>
          <cell r="C466" t="str">
            <v>16</v>
          </cell>
          <cell r="E466">
            <v>100</v>
          </cell>
          <cell r="G466">
            <v>12</v>
          </cell>
          <cell r="H466" t="str">
            <v>4</v>
          </cell>
          <cell r="I466" t="str">
            <v>1</v>
          </cell>
          <cell r="J466" t="str">
            <v>1</v>
          </cell>
          <cell r="K466" t="str">
            <v>3</v>
          </cell>
          <cell r="L466" t="str">
            <v>3</v>
          </cell>
          <cell r="M466" t="str">
            <v>3А</v>
          </cell>
          <cell r="R466">
            <v>356</v>
          </cell>
          <cell r="U466" t="str">
            <v>103A</v>
          </cell>
          <cell r="V466">
            <v>24</v>
          </cell>
          <cell r="W466">
            <v>11917</v>
          </cell>
          <cell r="X466">
            <v>89723</v>
          </cell>
        </row>
        <row r="467">
          <cell r="A467" t="str">
            <v>9450</v>
          </cell>
          <cell r="B467" t="str">
            <v>16</v>
          </cell>
          <cell r="C467" t="str">
            <v>16</v>
          </cell>
          <cell r="E467">
            <v>100</v>
          </cell>
          <cell r="G467">
            <v>20</v>
          </cell>
          <cell r="H467" t="str">
            <v>4</v>
          </cell>
          <cell r="I467" t="str">
            <v>1</v>
          </cell>
          <cell r="J467" t="str">
            <v>1</v>
          </cell>
          <cell r="K467" t="str">
            <v>1</v>
          </cell>
          <cell r="L467" t="str">
            <v>15</v>
          </cell>
          <cell r="M467" t="str">
            <v>4А</v>
          </cell>
          <cell r="R467">
            <v>361</v>
          </cell>
          <cell r="U467" t="str">
            <v>104A</v>
          </cell>
          <cell r="V467">
            <v>264.7</v>
          </cell>
          <cell r="W467">
            <v>83554</v>
          </cell>
          <cell r="X467">
            <v>411437</v>
          </cell>
        </row>
        <row r="468">
          <cell r="A468" t="str">
            <v>9488</v>
          </cell>
          <cell r="B468" t="str">
            <v>16</v>
          </cell>
          <cell r="C468" t="str">
            <v>16</v>
          </cell>
          <cell r="E468">
            <v>100</v>
          </cell>
          <cell r="G468">
            <v>21</v>
          </cell>
          <cell r="H468" t="str">
            <v>4</v>
          </cell>
          <cell r="I468" t="str">
            <v>1</v>
          </cell>
          <cell r="J468" t="str">
            <v>1</v>
          </cell>
          <cell r="K468" t="str">
            <v>1</v>
          </cell>
          <cell r="L468" t="str">
            <v>15</v>
          </cell>
          <cell r="M468" t="str">
            <v>5</v>
          </cell>
          <cell r="R468">
            <v>363</v>
          </cell>
          <cell r="U468" t="str">
            <v>105A</v>
          </cell>
          <cell r="V468">
            <v>55</v>
          </cell>
          <cell r="W468">
            <v>15319</v>
          </cell>
          <cell r="X468">
            <v>63023</v>
          </cell>
        </row>
        <row r="469">
          <cell r="A469" t="str">
            <v>0052</v>
          </cell>
          <cell r="B469" t="str">
            <v>16</v>
          </cell>
          <cell r="C469" t="str">
            <v>15 16</v>
          </cell>
          <cell r="G469">
            <v>5</v>
          </cell>
          <cell r="H469" t="str">
            <v>1</v>
          </cell>
          <cell r="I469" t="str">
            <v>6</v>
          </cell>
          <cell r="J469" t="str">
            <v>2</v>
          </cell>
          <cell r="K469" t="str">
            <v>13</v>
          </cell>
          <cell r="L469" t="str">
            <v>10</v>
          </cell>
          <cell r="M469" t="str">
            <v>16</v>
          </cell>
          <cell r="P469">
            <v>0</v>
          </cell>
          <cell r="Q469">
            <v>0</v>
          </cell>
          <cell r="R469">
            <v>0</v>
          </cell>
          <cell r="S469">
            <v>367381</v>
          </cell>
          <cell r="T469">
            <v>561282</v>
          </cell>
          <cell r="U469" t="str">
            <v>102A</v>
          </cell>
        </row>
        <row r="470">
          <cell r="A470" t="str">
            <v>0064</v>
          </cell>
          <cell r="B470" t="str">
            <v>16</v>
          </cell>
          <cell r="C470" t="str">
            <v>16</v>
          </cell>
          <cell r="G470">
            <v>10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3</v>
          </cell>
          <cell r="L470" t="str">
            <v>1</v>
          </cell>
          <cell r="M470" t="str">
            <v>8</v>
          </cell>
          <cell r="P470">
            <v>0</v>
          </cell>
          <cell r="Q470">
            <v>0</v>
          </cell>
          <cell r="R470">
            <v>0</v>
          </cell>
          <cell r="S470">
            <v>308950</v>
          </cell>
          <cell r="T470">
            <v>366894</v>
          </cell>
          <cell r="U470" t="str">
            <v>103</v>
          </cell>
        </row>
        <row r="471">
          <cell r="A471" t="str">
            <v>0082</v>
          </cell>
          <cell r="B471" t="str">
            <v>16</v>
          </cell>
          <cell r="C471" t="str">
            <v>16</v>
          </cell>
          <cell r="G471">
            <v>20</v>
          </cell>
          <cell r="H471" t="str">
            <v>4</v>
          </cell>
          <cell r="I471" t="str">
            <v>6</v>
          </cell>
          <cell r="J471" t="str">
            <v>1</v>
          </cell>
          <cell r="K471" t="str">
            <v>1</v>
          </cell>
          <cell r="L471" t="str">
            <v>15</v>
          </cell>
          <cell r="M471" t="str">
            <v>4А</v>
          </cell>
          <cell r="R471">
            <v>0</v>
          </cell>
          <cell r="U471" t="str">
            <v>104A</v>
          </cell>
          <cell r="W471">
            <v>0</v>
          </cell>
          <cell r="X471">
            <v>619924</v>
          </cell>
        </row>
        <row r="472">
          <cell r="A472" t="str">
            <v>0087</v>
          </cell>
          <cell r="B472" t="str">
            <v>16</v>
          </cell>
          <cell r="C472" t="str">
            <v>15 16</v>
          </cell>
          <cell r="G472">
            <v>18</v>
          </cell>
          <cell r="H472" t="str">
            <v>1</v>
          </cell>
          <cell r="I472" t="str">
            <v>6</v>
          </cell>
          <cell r="J472" t="str">
            <v>2</v>
          </cell>
          <cell r="K472" t="str">
            <v>1</v>
          </cell>
          <cell r="L472" t="str">
            <v>2</v>
          </cell>
          <cell r="M472" t="str">
            <v>87</v>
          </cell>
          <cell r="P472">
            <v>0</v>
          </cell>
          <cell r="Q472">
            <v>0</v>
          </cell>
          <cell r="R472">
            <v>0</v>
          </cell>
          <cell r="S472">
            <v>30282</v>
          </cell>
          <cell r="T472">
            <v>42064</v>
          </cell>
          <cell r="U472" t="str">
            <v>104A</v>
          </cell>
        </row>
        <row r="473">
          <cell r="A473" t="str">
            <v>0143</v>
          </cell>
          <cell r="B473" t="str">
            <v>16</v>
          </cell>
          <cell r="C473" t="str">
            <v>15 16</v>
          </cell>
          <cell r="G473">
            <v>22</v>
          </cell>
          <cell r="H473" t="str">
            <v>1</v>
          </cell>
          <cell r="I473" t="str">
            <v>6</v>
          </cell>
          <cell r="J473" t="str">
            <v>2</v>
          </cell>
          <cell r="K473" t="str">
            <v>2</v>
          </cell>
          <cell r="L473" t="str">
            <v>3</v>
          </cell>
          <cell r="M473" t="str">
            <v>41</v>
          </cell>
          <cell r="P473">
            <v>0</v>
          </cell>
          <cell r="Q473">
            <v>0</v>
          </cell>
          <cell r="R473">
            <v>0</v>
          </cell>
          <cell r="S473">
            <v>25883</v>
          </cell>
          <cell r="T473">
            <v>31438</v>
          </cell>
          <cell r="U473" t="str">
            <v>105A</v>
          </cell>
        </row>
        <row r="474">
          <cell r="A474" t="str">
            <v>0188</v>
          </cell>
          <cell r="B474" t="str">
            <v>16</v>
          </cell>
          <cell r="C474" t="str">
            <v>16</v>
          </cell>
          <cell r="G474">
            <v>20</v>
          </cell>
          <cell r="H474" t="str">
            <v>4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5</v>
          </cell>
          <cell r="M474" t="str">
            <v>5</v>
          </cell>
          <cell r="R474">
            <v>0</v>
          </cell>
          <cell r="U474" t="str">
            <v>105</v>
          </cell>
          <cell r="W474">
            <v>0</v>
          </cell>
          <cell r="X474">
            <v>1063269</v>
          </cell>
        </row>
        <row r="475">
          <cell r="A475" t="str">
            <v>0211</v>
          </cell>
          <cell r="B475" t="str">
            <v>16</v>
          </cell>
          <cell r="C475" t="str">
            <v>15 16</v>
          </cell>
          <cell r="G475">
            <v>13</v>
          </cell>
          <cell r="H475" t="str">
            <v>1</v>
          </cell>
          <cell r="I475" t="str">
            <v>6</v>
          </cell>
          <cell r="J475" t="str">
            <v>2</v>
          </cell>
          <cell r="K475" t="str">
            <v>1</v>
          </cell>
          <cell r="L475" t="str">
            <v>8</v>
          </cell>
          <cell r="M475" t="str">
            <v>85</v>
          </cell>
          <cell r="P475">
            <v>0</v>
          </cell>
          <cell r="Q475">
            <v>0</v>
          </cell>
          <cell r="R475">
            <v>0</v>
          </cell>
          <cell r="S475">
            <v>10797</v>
          </cell>
          <cell r="T475">
            <v>14687</v>
          </cell>
          <cell r="U475" t="str">
            <v>103A</v>
          </cell>
        </row>
        <row r="476">
          <cell r="A476" t="str">
            <v>0232</v>
          </cell>
          <cell r="B476" t="str">
            <v>16</v>
          </cell>
          <cell r="C476" t="str">
            <v>15 16</v>
          </cell>
          <cell r="G476">
            <v>9</v>
          </cell>
          <cell r="H476" t="str">
            <v>1</v>
          </cell>
          <cell r="I476" t="str">
            <v>6</v>
          </cell>
          <cell r="J476" t="str">
            <v>2</v>
          </cell>
          <cell r="K476" t="str">
            <v>13</v>
          </cell>
          <cell r="L476" t="str">
            <v>1</v>
          </cell>
          <cell r="M476" t="str">
            <v>60</v>
          </cell>
          <cell r="P476">
            <v>0</v>
          </cell>
          <cell r="Q476">
            <v>0</v>
          </cell>
          <cell r="R476">
            <v>0</v>
          </cell>
          <cell r="S476">
            <v>135207</v>
          </cell>
          <cell r="T476">
            <v>164097</v>
          </cell>
          <cell r="U476" t="str">
            <v>103</v>
          </cell>
        </row>
        <row r="477">
          <cell r="A477" t="str">
            <v>0236</v>
          </cell>
          <cell r="B477" t="str">
            <v>16</v>
          </cell>
          <cell r="C477" t="str">
            <v>16</v>
          </cell>
          <cell r="G477">
            <v>9</v>
          </cell>
          <cell r="H477" t="str">
            <v>4</v>
          </cell>
          <cell r="I477" t="str">
            <v>6</v>
          </cell>
          <cell r="J477" t="str">
            <v>2</v>
          </cell>
          <cell r="K477" t="str">
            <v>13</v>
          </cell>
          <cell r="L477" t="str">
            <v>11</v>
          </cell>
          <cell r="M477" t="str">
            <v>3</v>
          </cell>
          <cell r="R477">
            <v>0</v>
          </cell>
          <cell r="U477" t="str">
            <v>103</v>
          </cell>
          <cell r="W477">
            <v>0</v>
          </cell>
          <cell r="X477">
            <v>1060863</v>
          </cell>
        </row>
        <row r="478">
          <cell r="A478" t="str">
            <v>0261</v>
          </cell>
          <cell r="B478" t="str">
            <v>16</v>
          </cell>
          <cell r="C478" t="str">
            <v>16</v>
          </cell>
          <cell r="G478">
            <v>4</v>
          </cell>
          <cell r="H478" t="str">
            <v>1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5</v>
          </cell>
          <cell r="M478" t="str">
            <v>2</v>
          </cell>
          <cell r="P478">
            <v>0</v>
          </cell>
          <cell r="Q478">
            <v>0</v>
          </cell>
          <cell r="R478">
            <v>0</v>
          </cell>
          <cell r="S478">
            <v>14402</v>
          </cell>
          <cell r="T478">
            <v>147557</v>
          </cell>
          <cell r="U478" t="str">
            <v>102</v>
          </cell>
        </row>
        <row r="479">
          <cell r="A479" t="str">
            <v>0265</v>
          </cell>
          <cell r="B479" t="str">
            <v>16</v>
          </cell>
          <cell r="C479" t="str">
            <v>16</v>
          </cell>
          <cell r="G479">
            <v>11</v>
          </cell>
          <cell r="H479" t="str">
            <v>4</v>
          </cell>
          <cell r="I479" t="str">
            <v>6</v>
          </cell>
          <cell r="J479" t="str">
            <v>2</v>
          </cell>
          <cell r="K479" t="str">
            <v>13</v>
          </cell>
          <cell r="L479" t="str">
            <v>11</v>
          </cell>
          <cell r="M479" t="str">
            <v>2В</v>
          </cell>
          <cell r="R479">
            <v>0</v>
          </cell>
          <cell r="U479" t="str">
            <v>103</v>
          </cell>
          <cell r="W479">
            <v>0</v>
          </cell>
          <cell r="X479">
            <v>768326</v>
          </cell>
        </row>
        <row r="480">
          <cell r="A480" t="str">
            <v>0272</v>
          </cell>
          <cell r="B480" t="str">
            <v>16</v>
          </cell>
          <cell r="C480" t="str">
            <v>16</v>
          </cell>
          <cell r="G480">
            <v>11</v>
          </cell>
          <cell r="H480" t="str">
            <v>6</v>
          </cell>
          <cell r="I480" t="str">
            <v>1</v>
          </cell>
          <cell r="J480" t="str">
            <v>1</v>
          </cell>
          <cell r="K480" t="str">
            <v>13</v>
          </cell>
          <cell r="L480" t="str">
            <v>11</v>
          </cell>
          <cell r="M480" t="str">
            <v>3</v>
          </cell>
          <cell r="R480">
            <v>0</v>
          </cell>
          <cell r="U480" t="str">
            <v>103</v>
          </cell>
          <cell r="W480">
            <v>0</v>
          </cell>
          <cell r="X480">
            <v>2185450</v>
          </cell>
        </row>
        <row r="481">
          <cell r="A481" t="str">
            <v>0290</v>
          </cell>
          <cell r="B481" t="str">
            <v>16</v>
          </cell>
          <cell r="C481" t="str">
            <v>16</v>
          </cell>
          <cell r="G481">
            <v>1</v>
          </cell>
          <cell r="H481" t="str">
            <v>1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5</v>
          </cell>
          <cell r="M481" t="str">
            <v>81</v>
          </cell>
          <cell r="P481">
            <v>0</v>
          </cell>
          <cell r="Q481">
            <v>0</v>
          </cell>
          <cell r="R481">
            <v>0</v>
          </cell>
          <cell r="S481">
            <v>4068</v>
          </cell>
          <cell r="T481">
            <v>45395</v>
          </cell>
          <cell r="U481" t="str">
            <v>101</v>
          </cell>
        </row>
        <row r="482">
          <cell r="A482" t="str">
            <v>0400</v>
          </cell>
          <cell r="B482" t="str">
            <v>16</v>
          </cell>
          <cell r="C482" t="str">
            <v>16</v>
          </cell>
          <cell r="G482">
            <v>11</v>
          </cell>
          <cell r="H482" t="str">
            <v>4</v>
          </cell>
          <cell r="I482" t="str">
            <v>6</v>
          </cell>
          <cell r="J482" t="str">
            <v>2</v>
          </cell>
          <cell r="K482" t="str">
            <v>13</v>
          </cell>
          <cell r="L482" t="str">
            <v>11</v>
          </cell>
          <cell r="M482" t="str">
            <v>3</v>
          </cell>
          <cell r="R482">
            <v>0</v>
          </cell>
          <cell r="U482" t="str">
            <v>103</v>
          </cell>
          <cell r="W482">
            <v>0</v>
          </cell>
          <cell r="X482">
            <v>529024</v>
          </cell>
        </row>
        <row r="483">
          <cell r="A483" t="str">
            <v>0405</v>
          </cell>
          <cell r="B483" t="str">
            <v>16</v>
          </cell>
          <cell r="C483" t="str">
            <v>16</v>
          </cell>
          <cell r="G483">
            <v>11</v>
          </cell>
          <cell r="H483" t="str">
            <v>4</v>
          </cell>
          <cell r="I483" t="str">
            <v>6</v>
          </cell>
          <cell r="J483" t="str">
            <v>1</v>
          </cell>
          <cell r="K483" t="str">
            <v>13</v>
          </cell>
          <cell r="L483" t="str">
            <v>11</v>
          </cell>
          <cell r="M483" t="str">
            <v>3</v>
          </cell>
          <cell r="R483">
            <v>0</v>
          </cell>
          <cell r="U483" t="str">
            <v>103</v>
          </cell>
          <cell r="W483">
            <v>0</v>
          </cell>
          <cell r="X483">
            <v>190156</v>
          </cell>
        </row>
        <row r="484">
          <cell r="A484" t="str">
            <v>0406</v>
          </cell>
          <cell r="B484" t="str">
            <v>16</v>
          </cell>
          <cell r="C484" t="str">
            <v>16</v>
          </cell>
          <cell r="G484">
            <v>1</v>
          </cell>
          <cell r="H484" t="str">
            <v>5</v>
          </cell>
          <cell r="I484" t="str">
            <v>1</v>
          </cell>
          <cell r="J484" t="str">
            <v>1</v>
          </cell>
          <cell r="K484" t="str">
            <v>1</v>
          </cell>
          <cell r="L484" t="str">
            <v>5</v>
          </cell>
          <cell r="M484" t="str">
            <v>76</v>
          </cell>
          <cell r="P484">
            <v>0</v>
          </cell>
          <cell r="Q484">
            <v>0</v>
          </cell>
          <cell r="R484">
            <v>0</v>
          </cell>
          <cell r="S484">
            <v>272301</v>
          </cell>
          <cell r="T484">
            <v>667427</v>
          </cell>
          <cell r="U484" t="str">
            <v>101A</v>
          </cell>
        </row>
        <row r="485">
          <cell r="A485" t="str">
            <v>0414</v>
          </cell>
          <cell r="B485" t="str">
            <v>16</v>
          </cell>
          <cell r="C485" t="str">
            <v>15 16</v>
          </cell>
          <cell r="G485">
            <v>1</v>
          </cell>
          <cell r="H485" t="str">
            <v>1</v>
          </cell>
          <cell r="I485" t="str">
            <v>3</v>
          </cell>
          <cell r="J485" t="str">
            <v>2</v>
          </cell>
          <cell r="K485" t="str">
            <v>1</v>
          </cell>
          <cell r="L485" t="str">
            <v>5</v>
          </cell>
          <cell r="M485" t="str">
            <v>77</v>
          </cell>
          <cell r="P485">
            <v>0</v>
          </cell>
          <cell r="Q485">
            <v>0</v>
          </cell>
          <cell r="R485">
            <v>0</v>
          </cell>
          <cell r="S485">
            <v>60826</v>
          </cell>
          <cell r="T485">
            <v>107091</v>
          </cell>
          <cell r="U485" t="str">
            <v>101A</v>
          </cell>
        </row>
        <row r="486">
          <cell r="A486" t="str">
            <v>0415</v>
          </cell>
          <cell r="B486" t="str">
            <v>16</v>
          </cell>
          <cell r="C486" t="str">
            <v>16</v>
          </cell>
          <cell r="G486">
            <v>11</v>
          </cell>
          <cell r="H486" t="str">
            <v>4</v>
          </cell>
          <cell r="I486" t="str">
            <v>6</v>
          </cell>
          <cell r="J486" t="str">
            <v>2</v>
          </cell>
          <cell r="K486" t="str">
            <v>13</v>
          </cell>
          <cell r="L486" t="str">
            <v>11</v>
          </cell>
          <cell r="M486" t="str">
            <v>3</v>
          </cell>
          <cell r="R486">
            <v>0</v>
          </cell>
          <cell r="U486" t="str">
            <v>103</v>
          </cell>
          <cell r="W486">
            <v>0</v>
          </cell>
          <cell r="X486">
            <v>1366964</v>
          </cell>
        </row>
        <row r="487">
          <cell r="A487" t="str">
            <v>0425</v>
          </cell>
          <cell r="B487" t="str">
            <v>16</v>
          </cell>
          <cell r="C487" t="str">
            <v>16</v>
          </cell>
          <cell r="G487">
            <v>11</v>
          </cell>
          <cell r="H487" t="str">
            <v>4</v>
          </cell>
          <cell r="I487" t="str">
            <v>6</v>
          </cell>
          <cell r="J487" t="str">
            <v>3</v>
          </cell>
          <cell r="K487" t="str">
            <v>13</v>
          </cell>
          <cell r="L487" t="str">
            <v>11</v>
          </cell>
          <cell r="M487" t="str">
            <v>3</v>
          </cell>
          <cell r="R487">
            <v>0</v>
          </cell>
          <cell r="U487" t="str">
            <v>103</v>
          </cell>
          <cell r="W487">
            <v>0</v>
          </cell>
          <cell r="X487">
            <v>270220</v>
          </cell>
        </row>
        <row r="488">
          <cell r="A488" t="str">
            <v>0428</v>
          </cell>
          <cell r="B488" t="str">
            <v>16</v>
          </cell>
          <cell r="C488" t="str">
            <v>15 16</v>
          </cell>
          <cell r="G488">
            <v>4</v>
          </cell>
          <cell r="H488" t="str">
            <v>1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5</v>
          </cell>
          <cell r="M488" t="str">
            <v>68</v>
          </cell>
          <cell r="P488">
            <v>0</v>
          </cell>
          <cell r="Q488">
            <v>0</v>
          </cell>
          <cell r="R488">
            <v>0</v>
          </cell>
          <cell r="S488">
            <v>33334</v>
          </cell>
          <cell r="T488">
            <v>63079</v>
          </cell>
          <cell r="U488" t="str">
            <v>102</v>
          </cell>
        </row>
        <row r="489">
          <cell r="A489" t="str">
            <v>0437</v>
          </cell>
          <cell r="B489" t="str">
            <v>16</v>
          </cell>
          <cell r="C489" t="str">
            <v>15 16</v>
          </cell>
          <cell r="G489">
            <v>3</v>
          </cell>
          <cell r="H489" t="str">
            <v>1</v>
          </cell>
          <cell r="I489" t="str">
            <v>6</v>
          </cell>
          <cell r="J489" t="str">
            <v>2</v>
          </cell>
          <cell r="K489" t="str">
            <v>1</v>
          </cell>
          <cell r="L489" t="str">
            <v>5</v>
          </cell>
          <cell r="M489" t="str">
            <v>15</v>
          </cell>
          <cell r="P489">
            <v>0</v>
          </cell>
          <cell r="Q489">
            <v>0</v>
          </cell>
          <cell r="R489">
            <v>0</v>
          </cell>
          <cell r="S489">
            <v>114127</v>
          </cell>
          <cell r="T489">
            <v>161521</v>
          </cell>
          <cell r="U489" t="str">
            <v>102</v>
          </cell>
        </row>
        <row r="490">
          <cell r="A490" t="str">
            <v>0440</v>
          </cell>
          <cell r="B490" t="str">
            <v>16</v>
          </cell>
          <cell r="C490" t="str">
            <v>16</v>
          </cell>
          <cell r="G490">
            <v>11</v>
          </cell>
          <cell r="H490" t="str">
            <v>4</v>
          </cell>
          <cell r="I490" t="str">
            <v>6</v>
          </cell>
          <cell r="J490" t="str">
            <v>2</v>
          </cell>
          <cell r="K490" t="str">
            <v>13</v>
          </cell>
          <cell r="L490" t="str">
            <v>11</v>
          </cell>
          <cell r="M490" t="str">
            <v>3</v>
          </cell>
          <cell r="R490">
            <v>0</v>
          </cell>
          <cell r="U490" t="str">
            <v>103</v>
          </cell>
          <cell r="W490">
            <v>0</v>
          </cell>
          <cell r="X490">
            <v>100435</v>
          </cell>
        </row>
        <row r="491">
          <cell r="A491" t="str">
            <v>0443</v>
          </cell>
          <cell r="B491" t="str">
            <v>16</v>
          </cell>
          <cell r="C491" t="str">
            <v>15 16</v>
          </cell>
          <cell r="G491">
            <v>6</v>
          </cell>
          <cell r="H491" t="str">
            <v>1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5</v>
          </cell>
          <cell r="M491" t="str">
            <v>68</v>
          </cell>
          <cell r="P491">
            <v>0</v>
          </cell>
          <cell r="Q491">
            <v>0</v>
          </cell>
          <cell r="R491">
            <v>0</v>
          </cell>
          <cell r="S491">
            <v>133339</v>
          </cell>
          <cell r="T491">
            <v>343792</v>
          </cell>
          <cell r="U491" t="str">
            <v>102A</v>
          </cell>
        </row>
        <row r="492">
          <cell r="A492" t="str">
            <v>0445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4</v>
          </cell>
          <cell r="I492" t="str">
            <v>6</v>
          </cell>
          <cell r="J492" t="str">
            <v>3</v>
          </cell>
          <cell r="K492" t="str">
            <v>13</v>
          </cell>
          <cell r="L492" t="str">
            <v>11</v>
          </cell>
          <cell r="M492" t="str">
            <v>3</v>
          </cell>
          <cell r="R492">
            <v>0</v>
          </cell>
          <cell r="U492" t="str">
            <v>103</v>
          </cell>
          <cell r="W492">
            <v>0</v>
          </cell>
          <cell r="X492">
            <v>374020</v>
          </cell>
        </row>
        <row r="493">
          <cell r="A493" t="str">
            <v>0447</v>
          </cell>
          <cell r="B493" t="str">
            <v>16</v>
          </cell>
          <cell r="C493" t="str">
            <v>16</v>
          </cell>
          <cell r="G493">
            <v>5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3</v>
          </cell>
          <cell r="L493" t="str">
            <v>10</v>
          </cell>
          <cell r="M493" t="str">
            <v>69</v>
          </cell>
          <cell r="P493">
            <v>0</v>
          </cell>
          <cell r="Q493">
            <v>0</v>
          </cell>
          <cell r="R493">
            <v>0</v>
          </cell>
          <cell r="S493">
            <v>44867</v>
          </cell>
          <cell r="T493">
            <v>83433</v>
          </cell>
          <cell r="U493" t="str">
            <v>102A</v>
          </cell>
        </row>
        <row r="494">
          <cell r="A494" t="str">
            <v>0455</v>
          </cell>
          <cell r="B494" t="str">
            <v>16</v>
          </cell>
          <cell r="C494" t="str">
            <v>16</v>
          </cell>
          <cell r="G494">
            <v>11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3</v>
          </cell>
          <cell r="L494" t="str">
            <v>11</v>
          </cell>
          <cell r="M494" t="str">
            <v>2В</v>
          </cell>
          <cell r="R494">
            <v>0</v>
          </cell>
          <cell r="U494" t="str">
            <v>103</v>
          </cell>
          <cell r="W494">
            <v>0</v>
          </cell>
          <cell r="X494">
            <v>260298</v>
          </cell>
        </row>
        <row r="495">
          <cell r="A495" t="str">
            <v>0465</v>
          </cell>
          <cell r="B495" t="str">
            <v>16</v>
          </cell>
          <cell r="C495" t="str">
            <v>16</v>
          </cell>
          <cell r="G495">
            <v>11</v>
          </cell>
          <cell r="H495" t="str">
            <v>4</v>
          </cell>
          <cell r="I495" t="str">
            <v>6</v>
          </cell>
          <cell r="J495" t="str">
            <v>2</v>
          </cell>
          <cell r="K495" t="str">
            <v>13</v>
          </cell>
          <cell r="L495" t="str">
            <v>11</v>
          </cell>
          <cell r="M495" t="str">
            <v>2В</v>
          </cell>
          <cell r="R495">
            <v>0</v>
          </cell>
          <cell r="U495" t="str">
            <v>103</v>
          </cell>
          <cell r="W495">
            <v>0</v>
          </cell>
          <cell r="X495">
            <v>418811</v>
          </cell>
        </row>
        <row r="496">
          <cell r="A496" t="str">
            <v>0470</v>
          </cell>
          <cell r="B496" t="str">
            <v>16</v>
          </cell>
          <cell r="C496" t="str">
            <v>16</v>
          </cell>
          <cell r="G496">
            <v>11</v>
          </cell>
          <cell r="H496" t="str">
            <v>4</v>
          </cell>
          <cell r="I496" t="str">
            <v>6</v>
          </cell>
          <cell r="J496" t="str">
            <v>2</v>
          </cell>
          <cell r="K496" t="str">
            <v>13</v>
          </cell>
          <cell r="L496" t="str">
            <v>11</v>
          </cell>
          <cell r="M496" t="str">
            <v>2В</v>
          </cell>
          <cell r="R496">
            <v>0</v>
          </cell>
          <cell r="U496" t="str">
            <v>103</v>
          </cell>
          <cell r="W496">
            <v>0</v>
          </cell>
          <cell r="X496">
            <v>318852</v>
          </cell>
        </row>
        <row r="497">
          <cell r="A497" t="str">
            <v>0478</v>
          </cell>
          <cell r="B497" t="str">
            <v>16</v>
          </cell>
          <cell r="C497" t="str">
            <v>15 16</v>
          </cell>
          <cell r="G497">
            <v>7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13</v>
          </cell>
          <cell r="L497" t="str">
            <v>1</v>
          </cell>
          <cell r="M497" t="str">
            <v>3</v>
          </cell>
          <cell r="P497">
            <v>0</v>
          </cell>
          <cell r="Q497">
            <v>0</v>
          </cell>
          <cell r="R497">
            <v>0</v>
          </cell>
          <cell r="S497">
            <v>158609</v>
          </cell>
          <cell r="T497">
            <v>253227</v>
          </cell>
          <cell r="U497" t="str">
            <v>103</v>
          </cell>
        </row>
        <row r="498">
          <cell r="A498" t="str">
            <v>0480</v>
          </cell>
          <cell r="B498" t="str">
            <v>16</v>
          </cell>
          <cell r="C498" t="str">
            <v>16</v>
          </cell>
          <cell r="G498">
            <v>11</v>
          </cell>
          <cell r="H498" t="str">
            <v>6</v>
          </cell>
          <cell r="I498" t="str">
            <v>1</v>
          </cell>
          <cell r="J498" t="str">
            <v>1</v>
          </cell>
          <cell r="K498" t="str">
            <v>13</v>
          </cell>
          <cell r="L498" t="str">
            <v>11</v>
          </cell>
          <cell r="M498" t="str">
            <v>2В</v>
          </cell>
          <cell r="R498">
            <v>0</v>
          </cell>
          <cell r="U498" t="str">
            <v>103</v>
          </cell>
          <cell r="W498">
            <v>0</v>
          </cell>
          <cell r="X498">
            <v>1320310</v>
          </cell>
        </row>
        <row r="499">
          <cell r="A499" t="str">
            <v>0482</v>
          </cell>
          <cell r="B499" t="str">
            <v>16</v>
          </cell>
          <cell r="C499" t="str">
            <v>15 16</v>
          </cell>
          <cell r="G499">
            <v>7</v>
          </cell>
          <cell r="H499" t="str">
            <v>1</v>
          </cell>
          <cell r="I499" t="str">
            <v>6</v>
          </cell>
          <cell r="J499" t="str">
            <v>2</v>
          </cell>
          <cell r="K499" t="str">
            <v>13</v>
          </cell>
          <cell r="L499" t="str">
            <v>1</v>
          </cell>
          <cell r="M499" t="str">
            <v>60</v>
          </cell>
          <cell r="P499">
            <v>0</v>
          </cell>
          <cell r="Q499">
            <v>0</v>
          </cell>
          <cell r="R499">
            <v>0</v>
          </cell>
          <cell r="S499">
            <v>62436</v>
          </cell>
          <cell r="T499">
            <v>172908</v>
          </cell>
          <cell r="U499" t="str">
            <v>103</v>
          </cell>
        </row>
        <row r="500">
          <cell r="A500" t="str">
            <v>0483</v>
          </cell>
          <cell r="B500" t="str">
            <v>16</v>
          </cell>
          <cell r="C500" t="str">
            <v>16</v>
          </cell>
          <cell r="G500">
            <v>7</v>
          </cell>
          <cell r="H500" t="str">
            <v>4</v>
          </cell>
          <cell r="I500" t="str">
            <v>6</v>
          </cell>
          <cell r="J500" t="str">
            <v>2</v>
          </cell>
          <cell r="K500" t="str">
            <v>13</v>
          </cell>
          <cell r="L500" t="str">
            <v>13</v>
          </cell>
          <cell r="M500" t="str">
            <v>2А</v>
          </cell>
          <cell r="R500">
            <v>0</v>
          </cell>
          <cell r="U500" t="str">
            <v>103</v>
          </cell>
          <cell r="W500">
            <v>0</v>
          </cell>
          <cell r="X500">
            <v>1159340</v>
          </cell>
        </row>
        <row r="501">
          <cell r="A501" t="str">
            <v>0490</v>
          </cell>
          <cell r="B501" t="str">
            <v>16</v>
          </cell>
          <cell r="C501" t="str">
            <v>16</v>
          </cell>
          <cell r="G501">
            <v>11</v>
          </cell>
          <cell r="H501" t="str">
            <v>4</v>
          </cell>
          <cell r="I501" t="str">
            <v>6</v>
          </cell>
          <cell r="J501" t="str">
            <v>2</v>
          </cell>
          <cell r="K501" t="str">
            <v>13</v>
          </cell>
          <cell r="L501" t="str">
            <v>11</v>
          </cell>
          <cell r="M501" t="str">
            <v>2В</v>
          </cell>
          <cell r="R501">
            <v>0</v>
          </cell>
          <cell r="U501" t="str">
            <v>103</v>
          </cell>
          <cell r="W501">
            <v>0</v>
          </cell>
          <cell r="X501">
            <v>668497</v>
          </cell>
        </row>
        <row r="502">
          <cell r="A502" t="str">
            <v>0493</v>
          </cell>
          <cell r="B502" t="str">
            <v>16</v>
          </cell>
          <cell r="C502" t="str">
            <v>15 16</v>
          </cell>
          <cell r="G502">
            <v>9</v>
          </cell>
          <cell r="H502" t="str">
            <v>1</v>
          </cell>
          <cell r="I502" t="str">
            <v>6</v>
          </cell>
          <cell r="J502" t="str">
            <v>2</v>
          </cell>
          <cell r="K502" t="str">
            <v>13</v>
          </cell>
          <cell r="L502" t="str">
            <v>1</v>
          </cell>
          <cell r="M502" t="str">
            <v>61</v>
          </cell>
          <cell r="P502">
            <v>0</v>
          </cell>
          <cell r="Q502">
            <v>0</v>
          </cell>
          <cell r="R502">
            <v>0</v>
          </cell>
          <cell r="S502">
            <v>333218</v>
          </cell>
          <cell r="T502">
            <v>919329</v>
          </cell>
          <cell r="U502" t="str">
            <v>103</v>
          </cell>
        </row>
        <row r="503">
          <cell r="A503" t="str">
            <v>0500</v>
          </cell>
          <cell r="B503" t="str">
            <v>16</v>
          </cell>
          <cell r="C503" t="str">
            <v>16</v>
          </cell>
          <cell r="G503">
            <v>11</v>
          </cell>
          <cell r="H503" t="str">
            <v>4</v>
          </cell>
          <cell r="I503" t="str">
            <v>6</v>
          </cell>
          <cell r="J503" t="str">
            <v>2</v>
          </cell>
          <cell r="K503" t="str">
            <v>13</v>
          </cell>
          <cell r="L503" t="str">
            <v>11</v>
          </cell>
          <cell r="M503" t="str">
            <v>2В</v>
          </cell>
          <cell r="R503">
            <v>0</v>
          </cell>
          <cell r="U503" t="str">
            <v>103</v>
          </cell>
          <cell r="W503">
            <v>0</v>
          </cell>
          <cell r="X503">
            <v>206481</v>
          </cell>
        </row>
        <row r="504">
          <cell r="A504" t="str">
            <v>0506</v>
          </cell>
          <cell r="B504" t="str">
            <v>16</v>
          </cell>
          <cell r="C504" t="str">
            <v>15 16</v>
          </cell>
          <cell r="G504">
            <v>11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3</v>
          </cell>
          <cell r="L504" t="str">
            <v>1</v>
          </cell>
          <cell r="M504" t="str">
            <v>8</v>
          </cell>
          <cell r="P504">
            <v>0</v>
          </cell>
          <cell r="Q504">
            <v>0</v>
          </cell>
          <cell r="R504">
            <v>0</v>
          </cell>
          <cell r="S504">
            <v>69049</v>
          </cell>
          <cell r="T504">
            <v>142447</v>
          </cell>
          <cell r="U504" t="str">
            <v>103</v>
          </cell>
        </row>
        <row r="505">
          <cell r="A505" t="str">
            <v>0508</v>
          </cell>
          <cell r="B505" t="str">
            <v>16</v>
          </cell>
          <cell r="C505" t="str">
            <v>15 16</v>
          </cell>
          <cell r="G505">
            <v>11</v>
          </cell>
          <cell r="H505" t="str">
            <v>1</v>
          </cell>
          <cell r="I505" t="str">
            <v>6</v>
          </cell>
          <cell r="J505" t="str">
            <v>2</v>
          </cell>
          <cell r="K505" t="str">
            <v>13</v>
          </cell>
          <cell r="L505" t="str">
            <v>1</v>
          </cell>
          <cell r="M505" t="str">
            <v>1</v>
          </cell>
          <cell r="P505">
            <v>0</v>
          </cell>
          <cell r="Q505">
            <v>0</v>
          </cell>
          <cell r="R505">
            <v>0</v>
          </cell>
          <cell r="S505">
            <v>154854</v>
          </cell>
          <cell r="T505">
            <v>208034</v>
          </cell>
          <cell r="U505" t="str">
            <v>103</v>
          </cell>
        </row>
        <row r="506">
          <cell r="A506" t="str">
            <v>0524</v>
          </cell>
          <cell r="B506" t="str">
            <v>16</v>
          </cell>
          <cell r="C506" t="str">
            <v>15 16</v>
          </cell>
          <cell r="G506">
            <v>14</v>
          </cell>
          <cell r="H506" t="str">
            <v>1</v>
          </cell>
          <cell r="I506" t="str">
            <v>6</v>
          </cell>
          <cell r="J506" t="str">
            <v>2</v>
          </cell>
          <cell r="K506" t="str">
            <v>3</v>
          </cell>
          <cell r="L506" t="str">
            <v>8</v>
          </cell>
          <cell r="M506" t="str">
            <v>13</v>
          </cell>
          <cell r="P506">
            <v>0</v>
          </cell>
          <cell r="Q506">
            <v>0</v>
          </cell>
          <cell r="R506">
            <v>0</v>
          </cell>
          <cell r="S506">
            <v>40811</v>
          </cell>
          <cell r="T506">
            <v>57287</v>
          </cell>
          <cell r="U506" t="str">
            <v>103A</v>
          </cell>
        </row>
        <row r="507">
          <cell r="A507" t="str">
            <v>0539</v>
          </cell>
          <cell r="B507" t="str">
            <v>16</v>
          </cell>
          <cell r="C507" t="str">
            <v>15 16</v>
          </cell>
          <cell r="G507">
            <v>12</v>
          </cell>
          <cell r="H507" t="str">
            <v>1</v>
          </cell>
          <cell r="I507" t="str">
            <v>6</v>
          </cell>
          <cell r="J507" t="str">
            <v>2</v>
          </cell>
          <cell r="K507" t="str">
            <v>3</v>
          </cell>
          <cell r="L507" t="str">
            <v>8</v>
          </cell>
          <cell r="M507" t="str">
            <v>7</v>
          </cell>
          <cell r="P507">
            <v>0</v>
          </cell>
          <cell r="Q507">
            <v>0</v>
          </cell>
          <cell r="R507">
            <v>0</v>
          </cell>
          <cell r="S507">
            <v>39414</v>
          </cell>
          <cell r="T507">
            <v>47085</v>
          </cell>
          <cell r="U507" t="str">
            <v>103A</v>
          </cell>
        </row>
        <row r="508">
          <cell r="A508" t="str">
            <v>0545</v>
          </cell>
          <cell r="B508" t="str">
            <v>16</v>
          </cell>
          <cell r="C508" t="str">
            <v>16</v>
          </cell>
          <cell r="G508">
            <v>4</v>
          </cell>
          <cell r="H508" t="str">
            <v>4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11</v>
          </cell>
          <cell r="M508" t="str">
            <v>2</v>
          </cell>
          <cell r="R508">
            <v>0</v>
          </cell>
          <cell r="U508" t="str">
            <v>102</v>
          </cell>
          <cell r="W508">
            <v>0</v>
          </cell>
          <cell r="X508">
            <v>840040</v>
          </cell>
        </row>
        <row r="509">
          <cell r="A509" t="str">
            <v>0569</v>
          </cell>
          <cell r="B509" t="str">
            <v>16</v>
          </cell>
          <cell r="C509" t="str">
            <v>15 16</v>
          </cell>
          <cell r="G509">
            <v>15</v>
          </cell>
          <cell r="H509" t="str">
            <v>1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8</v>
          </cell>
          <cell r="M509" t="str">
            <v>85</v>
          </cell>
          <cell r="P509">
            <v>0</v>
          </cell>
          <cell r="Q509">
            <v>0</v>
          </cell>
          <cell r="R509">
            <v>0</v>
          </cell>
          <cell r="S509">
            <v>17485</v>
          </cell>
          <cell r="T509">
            <v>24334</v>
          </cell>
          <cell r="U509" t="str">
            <v>104</v>
          </cell>
        </row>
        <row r="510">
          <cell r="A510" t="str">
            <v>0578</v>
          </cell>
          <cell r="B510" t="str">
            <v>16</v>
          </cell>
          <cell r="C510" t="str">
            <v>15 16</v>
          </cell>
          <cell r="G510">
            <v>16</v>
          </cell>
          <cell r="H510" t="str">
            <v>1</v>
          </cell>
          <cell r="I510" t="str">
            <v>6</v>
          </cell>
          <cell r="J510" t="str">
            <v>2</v>
          </cell>
          <cell r="K510" t="str">
            <v>1</v>
          </cell>
          <cell r="L510" t="str">
            <v>8</v>
          </cell>
          <cell r="M510" t="str">
            <v>83</v>
          </cell>
          <cell r="P510">
            <v>0</v>
          </cell>
          <cell r="Q510">
            <v>0</v>
          </cell>
          <cell r="R510">
            <v>0</v>
          </cell>
          <cell r="S510">
            <v>13246</v>
          </cell>
          <cell r="T510">
            <v>20969</v>
          </cell>
          <cell r="U510" t="str">
            <v>104</v>
          </cell>
        </row>
        <row r="511">
          <cell r="A511" t="str">
            <v>0580</v>
          </cell>
          <cell r="B511" t="str">
            <v>16</v>
          </cell>
          <cell r="C511" t="str">
            <v>16</v>
          </cell>
          <cell r="G511">
            <v>3</v>
          </cell>
          <cell r="H511" t="str">
            <v>4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11</v>
          </cell>
          <cell r="M511" t="str">
            <v>2</v>
          </cell>
          <cell r="R511">
            <v>0</v>
          </cell>
          <cell r="U511" t="str">
            <v>102</v>
          </cell>
          <cell r="W511">
            <v>0</v>
          </cell>
          <cell r="X511">
            <v>532378</v>
          </cell>
        </row>
        <row r="512">
          <cell r="A512" t="str">
            <v>0581</v>
          </cell>
          <cell r="B512" t="str">
            <v>16</v>
          </cell>
          <cell r="C512" t="str">
            <v>15 16</v>
          </cell>
          <cell r="G512">
            <v>15</v>
          </cell>
          <cell r="H512" t="str">
            <v>1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8</v>
          </cell>
          <cell r="M512" t="str">
            <v>84</v>
          </cell>
          <cell r="P512">
            <v>0</v>
          </cell>
          <cell r="Q512">
            <v>0</v>
          </cell>
          <cell r="R512">
            <v>0</v>
          </cell>
          <cell r="S512">
            <v>60887</v>
          </cell>
          <cell r="T512">
            <v>75735</v>
          </cell>
          <cell r="U512" t="str">
            <v>104</v>
          </cell>
        </row>
        <row r="513">
          <cell r="A513" t="str">
            <v>0583</v>
          </cell>
          <cell r="B513" t="str">
            <v>16</v>
          </cell>
          <cell r="C513" t="str">
            <v>15 16</v>
          </cell>
          <cell r="G513">
            <v>15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1</v>
          </cell>
          <cell r="L513" t="str">
            <v>8</v>
          </cell>
          <cell r="M513" t="str">
            <v>4</v>
          </cell>
          <cell r="P513">
            <v>0</v>
          </cell>
          <cell r="Q513">
            <v>0</v>
          </cell>
          <cell r="R513">
            <v>0</v>
          </cell>
          <cell r="S513">
            <v>43650</v>
          </cell>
          <cell r="T513">
            <v>72229</v>
          </cell>
          <cell r="U513" t="str">
            <v>104</v>
          </cell>
        </row>
        <row r="514">
          <cell r="A514" t="str">
            <v>0588</v>
          </cell>
          <cell r="B514" t="str">
            <v>16</v>
          </cell>
          <cell r="C514" t="str">
            <v>15 16</v>
          </cell>
          <cell r="G514">
            <v>18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1</v>
          </cell>
          <cell r="L514" t="str">
            <v>2</v>
          </cell>
          <cell r="M514" t="str">
            <v>87</v>
          </cell>
          <cell r="P514">
            <v>0</v>
          </cell>
          <cell r="Q514">
            <v>0</v>
          </cell>
          <cell r="R514">
            <v>0</v>
          </cell>
          <cell r="S514">
            <v>154356</v>
          </cell>
          <cell r="T514">
            <v>200070</v>
          </cell>
          <cell r="U514" t="str">
            <v>104A</v>
          </cell>
        </row>
        <row r="515">
          <cell r="A515" t="str">
            <v>0590</v>
          </cell>
          <cell r="B515" t="str">
            <v>16</v>
          </cell>
          <cell r="C515" t="str">
            <v>16</v>
          </cell>
          <cell r="G515">
            <v>3</v>
          </cell>
          <cell r="H515" t="str">
            <v>4</v>
          </cell>
          <cell r="I515" t="str">
            <v>6</v>
          </cell>
          <cell r="J515" t="str">
            <v>2</v>
          </cell>
          <cell r="K515" t="str">
            <v>1</v>
          </cell>
          <cell r="L515" t="str">
            <v>11</v>
          </cell>
          <cell r="M515" t="str">
            <v>2</v>
          </cell>
          <cell r="R515">
            <v>0</v>
          </cell>
          <cell r="U515" t="str">
            <v>102</v>
          </cell>
          <cell r="W515">
            <v>0</v>
          </cell>
          <cell r="X515">
            <v>364613</v>
          </cell>
        </row>
        <row r="516">
          <cell r="A516" t="str">
            <v>0596</v>
          </cell>
          <cell r="B516" t="str">
            <v>16</v>
          </cell>
          <cell r="C516" t="str">
            <v>15 16</v>
          </cell>
          <cell r="G516">
            <v>18</v>
          </cell>
          <cell r="H516" t="str">
            <v>5</v>
          </cell>
          <cell r="I516" t="str">
            <v>1</v>
          </cell>
          <cell r="J516" t="str">
            <v>1</v>
          </cell>
          <cell r="K516" t="str">
            <v>1</v>
          </cell>
          <cell r="L516" t="str">
            <v>2</v>
          </cell>
          <cell r="M516" t="str">
            <v>87</v>
          </cell>
          <cell r="P516">
            <v>0</v>
          </cell>
          <cell r="Q516">
            <v>0</v>
          </cell>
          <cell r="R516">
            <v>0</v>
          </cell>
          <cell r="S516">
            <v>48786</v>
          </cell>
          <cell r="T516">
            <v>89543</v>
          </cell>
          <cell r="U516" t="str">
            <v>104A</v>
          </cell>
        </row>
        <row r="517">
          <cell r="A517" t="str">
            <v>0598</v>
          </cell>
          <cell r="B517" t="str">
            <v>16</v>
          </cell>
          <cell r="C517" t="str">
            <v>15 16</v>
          </cell>
          <cell r="G517">
            <v>18</v>
          </cell>
          <cell r="H517" t="str">
            <v>1</v>
          </cell>
          <cell r="I517" t="str">
            <v>6</v>
          </cell>
          <cell r="J517" t="str">
            <v>2</v>
          </cell>
          <cell r="K517" t="str">
            <v>1</v>
          </cell>
          <cell r="L517" t="str">
            <v>2</v>
          </cell>
          <cell r="M517" t="str">
            <v>88</v>
          </cell>
          <cell r="P517">
            <v>0</v>
          </cell>
          <cell r="Q517">
            <v>0</v>
          </cell>
          <cell r="R517">
            <v>0</v>
          </cell>
          <cell r="S517">
            <v>35854</v>
          </cell>
          <cell r="T517">
            <v>59385</v>
          </cell>
          <cell r="U517" t="str">
            <v>104A</v>
          </cell>
        </row>
        <row r="518">
          <cell r="A518" t="str">
            <v>0600</v>
          </cell>
          <cell r="B518" t="str">
            <v>16</v>
          </cell>
          <cell r="C518" t="str">
            <v>16</v>
          </cell>
          <cell r="G518">
            <v>3</v>
          </cell>
          <cell r="H518" t="str">
            <v>4</v>
          </cell>
          <cell r="I518" t="str">
            <v>6</v>
          </cell>
          <cell r="J518" t="str">
            <v>2</v>
          </cell>
          <cell r="K518" t="str">
            <v>1</v>
          </cell>
          <cell r="L518" t="str">
            <v>11</v>
          </cell>
          <cell r="M518" t="str">
            <v>2</v>
          </cell>
          <cell r="R518">
            <v>0</v>
          </cell>
          <cell r="U518" t="str">
            <v>102</v>
          </cell>
          <cell r="W518">
            <v>0</v>
          </cell>
          <cell r="X518">
            <v>459596</v>
          </cell>
        </row>
        <row r="519">
          <cell r="A519" t="str">
            <v>0603</v>
          </cell>
          <cell r="B519" t="str">
            <v>16</v>
          </cell>
          <cell r="C519" t="str">
            <v>15 16</v>
          </cell>
          <cell r="G519">
            <v>18</v>
          </cell>
          <cell r="H519" t="str">
            <v>1</v>
          </cell>
          <cell r="I519" t="str">
            <v>6</v>
          </cell>
          <cell r="J519" t="str">
            <v>2</v>
          </cell>
          <cell r="K519" t="str">
            <v>1</v>
          </cell>
          <cell r="L519" t="str">
            <v>2</v>
          </cell>
          <cell r="M519" t="str">
            <v>87</v>
          </cell>
          <cell r="P519">
            <v>0</v>
          </cell>
          <cell r="Q519">
            <v>0</v>
          </cell>
          <cell r="R519">
            <v>0</v>
          </cell>
          <cell r="S519">
            <v>27402</v>
          </cell>
          <cell r="T519">
            <v>41666</v>
          </cell>
          <cell r="U519" t="str">
            <v>104A</v>
          </cell>
        </row>
        <row r="520">
          <cell r="A520" t="str">
            <v>0604</v>
          </cell>
          <cell r="B520" t="str">
            <v>16</v>
          </cell>
          <cell r="C520" t="str">
            <v>15 16</v>
          </cell>
          <cell r="G520">
            <v>18</v>
          </cell>
          <cell r="H520" t="str">
            <v>1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2</v>
          </cell>
          <cell r="M520" t="str">
            <v>87</v>
          </cell>
          <cell r="P520">
            <v>0</v>
          </cell>
          <cell r="Q520">
            <v>0</v>
          </cell>
          <cell r="R520">
            <v>0</v>
          </cell>
          <cell r="S520">
            <v>87156</v>
          </cell>
          <cell r="T520">
            <v>128430</v>
          </cell>
          <cell r="U520" t="str">
            <v>104A</v>
          </cell>
        </row>
        <row r="521">
          <cell r="A521" t="str">
            <v>0617</v>
          </cell>
          <cell r="B521" t="str">
            <v>16</v>
          </cell>
          <cell r="C521" t="str">
            <v>15 16</v>
          </cell>
          <cell r="G521">
            <v>19</v>
          </cell>
          <cell r="H521" t="str">
            <v>1</v>
          </cell>
          <cell r="I521" t="str">
            <v>6</v>
          </cell>
          <cell r="J521" t="str">
            <v>1</v>
          </cell>
          <cell r="K521" t="str">
            <v>1</v>
          </cell>
          <cell r="L521" t="str">
            <v>2</v>
          </cell>
          <cell r="M521" t="str">
            <v>90</v>
          </cell>
          <cell r="P521">
            <v>0</v>
          </cell>
          <cell r="Q521">
            <v>0</v>
          </cell>
          <cell r="R521">
            <v>0</v>
          </cell>
          <cell r="S521">
            <v>44953</v>
          </cell>
          <cell r="T521">
            <v>64404</v>
          </cell>
          <cell r="U521" t="str">
            <v>105</v>
          </cell>
        </row>
        <row r="522">
          <cell r="A522" t="str">
            <v>0628</v>
          </cell>
          <cell r="B522" t="str">
            <v>16</v>
          </cell>
          <cell r="C522" t="str">
            <v>15 16</v>
          </cell>
          <cell r="G522">
            <v>19</v>
          </cell>
          <cell r="H522" t="str">
            <v>1</v>
          </cell>
          <cell r="I522" t="str">
            <v>3</v>
          </cell>
          <cell r="J522" t="str">
            <v>2</v>
          </cell>
          <cell r="K522" t="str">
            <v>2</v>
          </cell>
          <cell r="L522" t="str">
            <v>9</v>
          </cell>
          <cell r="M522" t="str">
            <v>47</v>
          </cell>
          <cell r="P522">
            <v>0</v>
          </cell>
          <cell r="Q522">
            <v>0</v>
          </cell>
          <cell r="R522">
            <v>0</v>
          </cell>
          <cell r="S522">
            <v>46729</v>
          </cell>
          <cell r="T522">
            <v>66251</v>
          </cell>
          <cell r="U522" t="str">
            <v>105</v>
          </cell>
        </row>
        <row r="523">
          <cell r="A523" t="str">
            <v>0632</v>
          </cell>
          <cell r="B523" t="str">
            <v>16</v>
          </cell>
          <cell r="C523" t="str">
            <v>15 16</v>
          </cell>
          <cell r="G523">
            <v>22</v>
          </cell>
          <cell r="H523" t="str">
            <v>1</v>
          </cell>
          <cell r="I523" t="str">
            <v>6</v>
          </cell>
          <cell r="J523" t="str">
            <v>2</v>
          </cell>
          <cell r="K523" t="str">
            <v>2</v>
          </cell>
          <cell r="L523" t="str">
            <v>9</v>
          </cell>
          <cell r="M523" t="str">
            <v>45</v>
          </cell>
          <cell r="P523">
            <v>0</v>
          </cell>
          <cell r="Q523">
            <v>0</v>
          </cell>
          <cell r="R523">
            <v>0</v>
          </cell>
          <cell r="S523">
            <v>61887</v>
          </cell>
          <cell r="T523">
            <v>85304</v>
          </cell>
          <cell r="U523" t="str">
            <v>105A</v>
          </cell>
        </row>
        <row r="524">
          <cell r="A524" t="str">
            <v>0635</v>
          </cell>
          <cell r="B524" t="str">
            <v>16</v>
          </cell>
          <cell r="C524" t="str">
            <v>16</v>
          </cell>
          <cell r="G524">
            <v>1</v>
          </cell>
          <cell r="H524" t="str">
            <v>6</v>
          </cell>
          <cell r="I524" t="str">
            <v>1</v>
          </cell>
          <cell r="J524" t="str">
            <v>1</v>
          </cell>
          <cell r="K524" t="str">
            <v>1</v>
          </cell>
          <cell r="L524" t="str">
            <v>11</v>
          </cell>
          <cell r="M524" t="str">
            <v>1</v>
          </cell>
          <cell r="R524">
            <v>0</v>
          </cell>
          <cell r="U524" t="str">
            <v>101</v>
          </cell>
          <cell r="W524">
            <v>0</v>
          </cell>
          <cell r="X524">
            <v>1487762</v>
          </cell>
        </row>
        <row r="525">
          <cell r="A525" t="str">
            <v>0650</v>
          </cell>
          <cell r="B525" t="str">
            <v>16</v>
          </cell>
          <cell r="C525" t="str">
            <v>16</v>
          </cell>
          <cell r="G525">
            <v>1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1</v>
          </cell>
          <cell r="M525" t="str">
            <v>1</v>
          </cell>
          <cell r="R525">
            <v>0</v>
          </cell>
          <cell r="U525" t="str">
            <v>101</v>
          </cell>
          <cell r="W525">
            <v>0</v>
          </cell>
          <cell r="X525">
            <v>405440</v>
          </cell>
        </row>
        <row r="526">
          <cell r="A526" t="str">
            <v>0655</v>
          </cell>
          <cell r="B526" t="str">
            <v>16</v>
          </cell>
          <cell r="C526" t="str">
            <v>16</v>
          </cell>
          <cell r="G526">
            <v>1</v>
          </cell>
          <cell r="H526" t="str">
            <v>4</v>
          </cell>
          <cell r="I526" t="str">
            <v>3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</v>
          </cell>
          <cell r="R526">
            <v>0</v>
          </cell>
          <cell r="U526" t="str">
            <v>101</v>
          </cell>
          <cell r="W526">
            <v>0</v>
          </cell>
          <cell r="X526">
            <v>1029905</v>
          </cell>
        </row>
        <row r="527">
          <cell r="A527" t="str">
            <v>0685</v>
          </cell>
          <cell r="B527" t="str">
            <v>16</v>
          </cell>
          <cell r="C527" t="str">
            <v>16</v>
          </cell>
          <cell r="G527">
            <v>18</v>
          </cell>
          <cell r="H527" t="str">
            <v>4</v>
          </cell>
          <cell r="I527" t="str">
            <v>6</v>
          </cell>
          <cell r="J527" t="str">
            <v>1</v>
          </cell>
          <cell r="K527" t="str">
            <v>1</v>
          </cell>
          <cell r="L527" t="str">
            <v>15</v>
          </cell>
          <cell r="M527" t="str">
            <v>4</v>
          </cell>
          <cell r="R527">
            <v>0</v>
          </cell>
          <cell r="U527" t="str">
            <v>104</v>
          </cell>
          <cell r="W527">
            <v>0</v>
          </cell>
          <cell r="X527">
            <v>567234</v>
          </cell>
        </row>
        <row r="528">
          <cell r="A528" t="str">
            <v>0695</v>
          </cell>
          <cell r="B528" t="str">
            <v>16</v>
          </cell>
          <cell r="C528" t="str">
            <v>16</v>
          </cell>
          <cell r="G528">
            <v>18</v>
          </cell>
          <cell r="H528" t="str">
            <v>6</v>
          </cell>
          <cell r="I528" t="str">
            <v>1</v>
          </cell>
          <cell r="J528" t="str">
            <v>1</v>
          </cell>
          <cell r="K528" t="str">
            <v>1</v>
          </cell>
          <cell r="L528" t="str">
            <v>15</v>
          </cell>
          <cell r="M528" t="str">
            <v>4</v>
          </cell>
          <cell r="R528">
            <v>0</v>
          </cell>
          <cell r="U528" t="str">
            <v>104</v>
          </cell>
          <cell r="W528">
            <v>0</v>
          </cell>
          <cell r="X528">
            <v>981444</v>
          </cell>
        </row>
        <row r="529">
          <cell r="A529" t="str">
            <v>0700</v>
          </cell>
          <cell r="B529" t="str">
            <v>16</v>
          </cell>
          <cell r="C529" t="str">
            <v>16</v>
          </cell>
          <cell r="G529">
            <v>15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</v>
          </cell>
          <cell r="L529" t="str">
            <v>15</v>
          </cell>
          <cell r="M529" t="str">
            <v>4</v>
          </cell>
          <cell r="R529">
            <v>0</v>
          </cell>
          <cell r="U529" t="str">
            <v>104</v>
          </cell>
          <cell r="W529">
            <v>0</v>
          </cell>
          <cell r="X529">
            <v>490801</v>
          </cell>
        </row>
        <row r="530">
          <cell r="A530" t="str">
            <v>0720</v>
          </cell>
          <cell r="B530" t="str">
            <v>16</v>
          </cell>
          <cell r="C530" t="str">
            <v>16</v>
          </cell>
          <cell r="G530">
            <v>15</v>
          </cell>
          <cell r="H530" t="str">
            <v>4</v>
          </cell>
          <cell r="I530" t="str">
            <v>6</v>
          </cell>
          <cell r="J530" t="str">
            <v>2</v>
          </cell>
          <cell r="K530" t="str">
            <v>1</v>
          </cell>
          <cell r="L530" t="str">
            <v>15</v>
          </cell>
          <cell r="M530" t="str">
            <v>4</v>
          </cell>
          <cell r="R530">
            <v>0</v>
          </cell>
          <cell r="U530" t="str">
            <v>104</v>
          </cell>
          <cell r="W530">
            <v>0</v>
          </cell>
          <cell r="X530">
            <v>0</v>
          </cell>
        </row>
        <row r="531">
          <cell r="A531" t="str">
            <v>0740</v>
          </cell>
          <cell r="B531" t="str">
            <v>16</v>
          </cell>
          <cell r="C531" t="str">
            <v>16</v>
          </cell>
          <cell r="G531">
            <v>17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5</v>
          </cell>
          <cell r="M531" t="str">
            <v>4</v>
          </cell>
          <cell r="R531">
            <v>0</v>
          </cell>
          <cell r="U531" t="str">
            <v>104</v>
          </cell>
          <cell r="W531">
            <v>0</v>
          </cell>
          <cell r="X531">
            <v>305529</v>
          </cell>
        </row>
        <row r="532">
          <cell r="A532" t="str">
            <v>0744</v>
          </cell>
          <cell r="B532" t="str">
            <v>16</v>
          </cell>
          <cell r="C532" t="str">
            <v>16</v>
          </cell>
          <cell r="G532">
            <v>2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1</v>
          </cell>
          <cell r="L532" t="str">
            <v>11</v>
          </cell>
          <cell r="M532" t="str">
            <v>1А</v>
          </cell>
          <cell r="R532">
            <v>0</v>
          </cell>
          <cell r="U532" t="str">
            <v>101A</v>
          </cell>
          <cell r="W532">
            <v>0</v>
          </cell>
          <cell r="X532">
            <v>476773</v>
          </cell>
        </row>
        <row r="533">
          <cell r="A533" t="str">
            <v>0753</v>
          </cell>
          <cell r="B533" t="str">
            <v>16</v>
          </cell>
          <cell r="C533" t="str">
            <v>16</v>
          </cell>
          <cell r="G533">
            <v>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1</v>
          </cell>
          <cell r="L533" t="str">
            <v>11</v>
          </cell>
          <cell r="M533" t="str">
            <v>1А</v>
          </cell>
          <cell r="R533">
            <v>0</v>
          </cell>
          <cell r="U533" t="str">
            <v>101A</v>
          </cell>
          <cell r="W533">
            <v>0</v>
          </cell>
          <cell r="X533">
            <v>1205666</v>
          </cell>
        </row>
        <row r="534">
          <cell r="A534" t="str">
            <v>0754</v>
          </cell>
          <cell r="B534" t="str">
            <v>16</v>
          </cell>
          <cell r="C534" t="str">
            <v>16</v>
          </cell>
          <cell r="G534">
            <v>2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1</v>
          </cell>
          <cell r="L534" t="str">
            <v>11</v>
          </cell>
          <cell r="M534" t="str">
            <v>1А</v>
          </cell>
          <cell r="R534">
            <v>0</v>
          </cell>
          <cell r="U534" t="str">
            <v>101A</v>
          </cell>
          <cell r="W534">
            <v>0</v>
          </cell>
          <cell r="X534">
            <v>105390</v>
          </cell>
        </row>
        <row r="535">
          <cell r="A535" t="str">
            <v>0775</v>
          </cell>
          <cell r="B535" t="str">
            <v>16</v>
          </cell>
          <cell r="C535" t="str">
            <v>16</v>
          </cell>
          <cell r="G535">
            <v>7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13</v>
          </cell>
          <cell r="L535" t="str">
            <v>13</v>
          </cell>
          <cell r="M535" t="str">
            <v>2А</v>
          </cell>
          <cell r="R535">
            <v>0</v>
          </cell>
          <cell r="U535" t="str">
            <v>102A</v>
          </cell>
          <cell r="W535">
            <v>0</v>
          </cell>
          <cell r="X535">
            <v>756754</v>
          </cell>
        </row>
        <row r="536">
          <cell r="A536" t="str">
            <v>0783</v>
          </cell>
          <cell r="B536" t="str">
            <v>16</v>
          </cell>
          <cell r="C536" t="str">
            <v>16</v>
          </cell>
          <cell r="G536">
            <v>7</v>
          </cell>
          <cell r="H536" t="str">
            <v>4</v>
          </cell>
          <cell r="I536" t="str">
            <v>6</v>
          </cell>
          <cell r="J536" t="str">
            <v>1</v>
          </cell>
          <cell r="K536" t="str">
            <v>13</v>
          </cell>
          <cell r="L536" t="str">
            <v>13</v>
          </cell>
          <cell r="M536" t="str">
            <v>2А</v>
          </cell>
          <cell r="R536">
            <v>0</v>
          </cell>
          <cell r="U536" t="str">
            <v>102A</v>
          </cell>
          <cell r="W536">
            <v>0</v>
          </cell>
          <cell r="X536">
            <v>899308</v>
          </cell>
        </row>
        <row r="537">
          <cell r="A537" t="str">
            <v>0784</v>
          </cell>
          <cell r="B537" t="str">
            <v>16</v>
          </cell>
          <cell r="C537" t="str">
            <v>16</v>
          </cell>
          <cell r="G537">
            <v>7</v>
          </cell>
          <cell r="H537" t="str">
            <v>4</v>
          </cell>
          <cell r="I537" t="str">
            <v>6</v>
          </cell>
          <cell r="J537" t="str">
            <v>2</v>
          </cell>
          <cell r="K537" t="str">
            <v>13</v>
          </cell>
          <cell r="L537" t="str">
            <v>13</v>
          </cell>
          <cell r="M537" t="str">
            <v>2А</v>
          </cell>
          <cell r="R537">
            <v>0</v>
          </cell>
          <cell r="U537" t="str">
            <v>102A</v>
          </cell>
          <cell r="W537">
            <v>0</v>
          </cell>
          <cell r="X537">
            <v>1305750</v>
          </cell>
        </row>
        <row r="538">
          <cell r="A538" t="str">
            <v>0789</v>
          </cell>
          <cell r="B538" t="str">
            <v>16</v>
          </cell>
          <cell r="C538" t="str">
            <v>16</v>
          </cell>
          <cell r="G538">
            <v>7</v>
          </cell>
          <cell r="H538" t="str">
            <v>4</v>
          </cell>
          <cell r="I538" t="str">
            <v>6</v>
          </cell>
          <cell r="J538" t="str">
            <v>2</v>
          </cell>
          <cell r="K538" t="str">
            <v>13</v>
          </cell>
          <cell r="L538" t="str">
            <v>13</v>
          </cell>
          <cell r="M538" t="str">
            <v>2А</v>
          </cell>
          <cell r="R538">
            <v>0</v>
          </cell>
          <cell r="U538" t="str">
            <v>103</v>
          </cell>
          <cell r="W538">
            <v>0</v>
          </cell>
          <cell r="X538">
            <v>914361</v>
          </cell>
        </row>
        <row r="539">
          <cell r="A539" t="str">
            <v>0815</v>
          </cell>
          <cell r="B539" t="str">
            <v>16</v>
          </cell>
          <cell r="C539" t="str">
            <v>16</v>
          </cell>
          <cell r="G539">
            <v>19</v>
          </cell>
          <cell r="H539" t="str">
            <v>4</v>
          </cell>
          <cell r="I539" t="str">
            <v>6</v>
          </cell>
          <cell r="J539" t="str">
            <v>2</v>
          </cell>
          <cell r="K539" t="str">
            <v>2</v>
          </cell>
          <cell r="L539" t="str">
            <v>2</v>
          </cell>
          <cell r="M539" t="str">
            <v>4Г</v>
          </cell>
          <cell r="R539">
            <v>0</v>
          </cell>
          <cell r="U539" t="str">
            <v>105</v>
          </cell>
          <cell r="W539">
            <v>0</v>
          </cell>
          <cell r="X539">
            <v>281650</v>
          </cell>
        </row>
        <row r="540">
          <cell r="A540" t="str">
            <v>0831</v>
          </cell>
          <cell r="B540" t="str">
            <v>16</v>
          </cell>
          <cell r="C540" t="str">
            <v>16</v>
          </cell>
          <cell r="G540">
            <v>13</v>
          </cell>
          <cell r="H540" t="str">
            <v>4</v>
          </cell>
          <cell r="I540" t="str">
            <v>6</v>
          </cell>
          <cell r="J540" t="str">
            <v>2</v>
          </cell>
          <cell r="K540" t="str">
            <v>3</v>
          </cell>
          <cell r="L540" t="str">
            <v>3</v>
          </cell>
          <cell r="M540" t="str">
            <v>3А</v>
          </cell>
          <cell r="R540">
            <v>0</v>
          </cell>
          <cell r="U540" t="str">
            <v>103A</v>
          </cell>
          <cell r="W540">
            <v>0</v>
          </cell>
          <cell r="X540">
            <v>491677</v>
          </cell>
        </row>
        <row r="541">
          <cell r="A541" t="str">
            <v>0833</v>
          </cell>
          <cell r="B541" t="str">
            <v>16</v>
          </cell>
          <cell r="C541" t="str">
            <v>16</v>
          </cell>
          <cell r="G541">
            <v>12</v>
          </cell>
          <cell r="H541" t="str">
            <v>4</v>
          </cell>
          <cell r="I541" t="str">
            <v>6</v>
          </cell>
          <cell r="J541" t="str">
            <v>2</v>
          </cell>
          <cell r="K541" t="str">
            <v>3</v>
          </cell>
          <cell r="L541" t="str">
            <v>3</v>
          </cell>
          <cell r="M541" t="str">
            <v>3А</v>
          </cell>
          <cell r="R541">
            <v>0</v>
          </cell>
          <cell r="U541" t="str">
            <v>103A</v>
          </cell>
          <cell r="W541">
            <v>0</v>
          </cell>
          <cell r="X541">
            <v>100408</v>
          </cell>
        </row>
        <row r="542">
          <cell r="A542" t="str">
            <v>0882</v>
          </cell>
          <cell r="B542" t="str">
            <v>16</v>
          </cell>
          <cell r="C542" t="str">
            <v>16</v>
          </cell>
          <cell r="G542">
            <v>14</v>
          </cell>
          <cell r="H542" t="str">
            <v>1</v>
          </cell>
          <cell r="I542" t="str">
            <v>6</v>
          </cell>
          <cell r="J542" t="str">
            <v>2</v>
          </cell>
          <cell r="K542" t="str">
            <v>3</v>
          </cell>
          <cell r="L542" t="str">
            <v>8</v>
          </cell>
          <cell r="M542" t="str">
            <v>12</v>
          </cell>
          <cell r="P542">
            <v>0</v>
          </cell>
          <cell r="Q542">
            <v>0</v>
          </cell>
          <cell r="R542">
            <v>0</v>
          </cell>
          <cell r="S542">
            <v>74853</v>
          </cell>
          <cell r="T542">
            <v>113231</v>
          </cell>
          <cell r="U542" t="str">
            <v>103A</v>
          </cell>
        </row>
        <row r="543">
          <cell r="A543" t="str">
            <v>0885</v>
          </cell>
          <cell r="B543" t="str">
            <v>16</v>
          </cell>
          <cell r="C543" t="str">
            <v>16</v>
          </cell>
          <cell r="G543">
            <v>23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2</v>
          </cell>
          <cell r="L543" t="str">
            <v>2</v>
          </cell>
          <cell r="M543" t="str">
            <v>6</v>
          </cell>
          <cell r="R543">
            <v>0</v>
          </cell>
          <cell r="U543" t="str">
            <v>106</v>
          </cell>
          <cell r="W543">
            <v>0</v>
          </cell>
          <cell r="X543">
            <v>47200</v>
          </cell>
        </row>
        <row r="544">
          <cell r="A544" t="str">
            <v>0896</v>
          </cell>
          <cell r="B544" t="str">
            <v>16</v>
          </cell>
          <cell r="C544" t="str">
            <v>16</v>
          </cell>
          <cell r="G544">
            <v>16</v>
          </cell>
          <cell r="H544" t="str">
            <v>1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8</v>
          </cell>
          <cell r="M544" t="str">
            <v>83</v>
          </cell>
          <cell r="P544">
            <v>0</v>
          </cell>
          <cell r="Q544">
            <v>0</v>
          </cell>
          <cell r="R544">
            <v>0</v>
          </cell>
          <cell r="S544">
            <v>79094</v>
          </cell>
          <cell r="T544">
            <v>107475</v>
          </cell>
          <cell r="U544" t="str">
            <v>104</v>
          </cell>
        </row>
        <row r="545">
          <cell r="A545" t="str">
            <v>0897</v>
          </cell>
          <cell r="B545" t="str">
            <v>16</v>
          </cell>
          <cell r="C545" t="str">
            <v>16</v>
          </cell>
          <cell r="G545">
            <v>15</v>
          </cell>
          <cell r="H545" t="str">
            <v>1</v>
          </cell>
          <cell r="I545" t="str">
            <v>6</v>
          </cell>
          <cell r="J545" t="str">
            <v>2</v>
          </cell>
          <cell r="K545" t="str">
            <v>1</v>
          </cell>
          <cell r="L545" t="str">
            <v>8</v>
          </cell>
          <cell r="M545" t="str">
            <v>84</v>
          </cell>
          <cell r="P545">
            <v>0</v>
          </cell>
          <cell r="Q545">
            <v>0</v>
          </cell>
          <cell r="R545">
            <v>0</v>
          </cell>
          <cell r="S545">
            <v>8519</v>
          </cell>
          <cell r="T545">
            <v>16817</v>
          </cell>
          <cell r="U545" t="str">
            <v>104</v>
          </cell>
        </row>
        <row r="546">
          <cell r="A546" t="str">
            <v>3003</v>
          </cell>
          <cell r="B546" t="str">
            <v>16</v>
          </cell>
          <cell r="C546" t="str">
            <v>16</v>
          </cell>
          <cell r="G546">
            <v>1</v>
          </cell>
          <cell r="H546" t="str">
            <v>1</v>
          </cell>
          <cell r="I546" t="str">
            <v>6</v>
          </cell>
          <cell r="J546" t="str">
            <v>2</v>
          </cell>
          <cell r="K546" t="str">
            <v>1</v>
          </cell>
          <cell r="L546" t="str">
            <v>5</v>
          </cell>
          <cell r="M546" t="str">
            <v>77</v>
          </cell>
          <cell r="P546">
            <v>0</v>
          </cell>
          <cell r="Q546">
            <v>0</v>
          </cell>
          <cell r="R546">
            <v>0</v>
          </cell>
          <cell r="S546">
            <v>25043</v>
          </cell>
          <cell r="T546">
            <v>33662</v>
          </cell>
          <cell r="U546" t="str">
            <v>101A</v>
          </cell>
        </row>
        <row r="547">
          <cell r="A547" t="str">
            <v>3010</v>
          </cell>
          <cell r="B547" t="str">
            <v>16</v>
          </cell>
          <cell r="C547" t="str">
            <v>16</v>
          </cell>
          <cell r="G547">
            <v>2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1</v>
          </cell>
          <cell r="L547" t="str">
            <v>11</v>
          </cell>
          <cell r="M547" t="str">
            <v>1А</v>
          </cell>
          <cell r="R547">
            <v>0</v>
          </cell>
          <cell r="U547" t="str">
            <v>101A</v>
          </cell>
          <cell r="W547">
            <v>0</v>
          </cell>
          <cell r="X547">
            <v>703973</v>
          </cell>
        </row>
        <row r="548">
          <cell r="A548" t="str">
            <v>3015</v>
          </cell>
          <cell r="B548" t="str">
            <v>16</v>
          </cell>
          <cell r="C548" t="str">
            <v>16</v>
          </cell>
          <cell r="G548">
            <v>2</v>
          </cell>
          <cell r="H548" t="str">
            <v>4</v>
          </cell>
          <cell r="I548" t="str">
            <v>6</v>
          </cell>
          <cell r="J548" t="str">
            <v>2</v>
          </cell>
          <cell r="K548" t="str">
            <v>1</v>
          </cell>
          <cell r="L548" t="str">
            <v>11</v>
          </cell>
          <cell r="M548" t="str">
            <v>1А</v>
          </cell>
          <cell r="R548">
            <v>0</v>
          </cell>
          <cell r="U548" t="str">
            <v>101A</v>
          </cell>
          <cell r="W548">
            <v>0</v>
          </cell>
          <cell r="X548">
            <v>441701</v>
          </cell>
        </row>
        <row r="549">
          <cell r="A549" t="str">
            <v>3035</v>
          </cell>
          <cell r="B549" t="str">
            <v>16</v>
          </cell>
          <cell r="C549" t="str">
            <v>16</v>
          </cell>
          <cell r="G549">
            <v>4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1</v>
          </cell>
          <cell r="M549" t="str">
            <v>2</v>
          </cell>
          <cell r="R549">
            <v>0</v>
          </cell>
          <cell r="U549" t="str">
            <v>102</v>
          </cell>
          <cell r="W549">
            <v>0</v>
          </cell>
          <cell r="X549">
            <v>835224</v>
          </cell>
        </row>
        <row r="550">
          <cell r="A550" t="str">
            <v>3047</v>
          </cell>
          <cell r="B550" t="str">
            <v>16</v>
          </cell>
          <cell r="C550" t="str">
            <v>16</v>
          </cell>
          <cell r="G550">
            <v>3</v>
          </cell>
          <cell r="H550" t="str">
            <v>4</v>
          </cell>
          <cell r="I550" t="str">
            <v>6</v>
          </cell>
          <cell r="J550" t="str">
            <v>2</v>
          </cell>
          <cell r="K550" t="str">
            <v>1</v>
          </cell>
          <cell r="L550" t="str">
            <v>11</v>
          </cell>
          <cell r="M550" t="str">
            <v>1А</v>
          </cell>
          <cell r="R550">
            <v>0</v>
          </cell>
          <cell r="U550" t="str">
            <v>102</v>
          </cell>
          <cell r="W550">
            <v>0</v>
          </cell>
          <cell r="X550">
            <v>1056537</v>
          </cell>
        </row>
        <row r="551">
          <cell r="A551" t="str">
            <v>3050</v>
          </cell>
          <cell r="B551" t="str">
            <v>16</v>
          </cell>
          <cell r="C551" t="str">
            <v>16</v>
          </cell>
          <cell r="G551">
            <v>23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2</v>
          </cell>
          <cell r="L551" t="str">
            <v>2</v>
          </cell>
          <cell r="M551" t="str">
            <v>5А</v>
          </cell>
          <cell r="R551">
            <v>0</v>
          </cell>
          <cell r="U551" t="str">
            <v>105A</v>
          </cell>
          <cell r="W551">
            <v>0</v>
          </cell>
          <cell r="X551">
            <v>380264</v>
          </cell>
        </row>
        <row r="552">
          <cell r="A552" t="str">
            <v>3055</v>
          </cell>
          <cell r="B552" t="str">
            <v>16</v>
          </cell>
          <cell r="C552" t="str">
            <v>16</v>
          </cell>
          <cell r="G552">
            <v>2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2</v>
          </cell>
          <cell r="L552" t="str">
            <v>2</v>
          </cell>
          <cell r="M552" t="str">
            <v>5А</v>
          </cell>
          <cell r="R552">
            <v>0</v>
          </cell>
          <cell r="U552" t="str">
            <v>105A</v>
          </cell>
          <cell r="W552">
            <v>0</v>
          </cell>
          <cell r="X552">
            <v>17471</v>
          </cell>
        </row>
        <row r="553">
          <cell r="A553" t="str">
            <v>3075</v>
          </cell>
          <cell r="B553" t="str">
            <v>16</v>
          </cell>
          <cell r="C553" t="str">
            <v>16</v>
          </cell>
          <cell r="G553">
            <v>1</v>
          </cell>
          <cell r="H553" t="str">
            <v>4</v>
          </cell>
          <cell r="I553" t="str">
            <v>6</v>
          </cell>
          <cell r="J553" t="str">
            <v>2</v>
          </cell>
          <cell r="K553" t="str">
            <v>1</v>
          </cell>
          <cell r="L553" t="str">
            <v>11</v>
          </cell>
          <cell r="M553" t="str">
            <v>1</v>
          </cell>
          <cell r="R553">
            <v>0</v>
          </cell>
          <cell r="U553" t="str">
            <v>101</v>
          </cell>
          <cell r="W553">
            <v>0</v>
          </cell>
          <cell r="X553">
            <v>1173434</v>
          </cell>
        </row>
        <row r="554">
          <cell r="A554" t="str">
            <v>3085</v>
          </cell>
          <cell r="B554" t="str">
            <v>16</v>
          </cell>
          <cell r="C554" t="str">
            <v>16</v>
          </cell>
          <cell r="G554">
            <v>12</v>
          </cell>
          <cell r="H554" t="str">
            <v>4</v>
          </cell>
          <cell r="I554" t="str">
            <v>6</v>
          </cell>
          <cell r="J554" t="str">
            <v>2</v>
          </cell>
          <cell r="K554" t="str">
            <v>3</v>
          </cell>
          <cell r="L554" t="str">
            <v>3</v>
          </cell>
          <cell r="M554" t="str">
            <v>3А</v>
          </cell>
          <cell r="R554">
            <v>0</v>
          </cell>
          <cell r="U554" t="str">
            <v>103A</v>
          </cell>
          <cell r="W554">
            <v>0</v>
          </cell>
          <cell r="X554">
            <v>908999</v>
          </cell>
        </row>
        <row r="555">
          <cell r="A555" t="str">
            <v>3090</v>
          </cell>
          <cell r="B555" t="str">
            <v>16</v>
          </cell>
          <cell r="C555" t="str">
            <v>16</v>
          </cell>
          <cell r="G555">
            <v>12</v>
          </cell>
          <cell r="H555" t="str">
            <v>4</v>
          </cell>
          <cell r="I555" t="str">
            <v>6</v>
          </cell>
          <cell r="J555" t="str">
            <v>2</v>
          </cell>
          <cell r="K555" t="str">
            <v>3</v>
          </cell>
          <cell r="L555" t="str">
            <v>3</v>
          </cell>
          <cell r="M555" t="str">
            <v>3А</v>
          </cell>
          <cell r="R555">
            <v>0</v>
          </cell>
          <cell r="U555" t="str">
            <v>103A</v>
          </cell>
          <cell r="W555">
            <v>0</v>
          </cell>
          <cell r="X555">
            <v>294114</v>
          </cell>
        </row>
        <row r="556">
          <cell r="A556" t="str">
            <v>3095</v>
          </cell>
          <cell r="B556" t="str">
            <v>16</v>
          </cell>
          <cell r="C556" t="str">
            <v>16</v>
          </cell>
          <cell r="G556">
            <v>7</v>
          </cell>
          <cell r="H556" t="str">
            <v>4</v>
          </cell>
          <cell r="I556" t="str">
            <v>6</v>
          </cell>
          <cell r="J556" t="str">
            <v>2</v>
          </cell>
          <cell r="K556" t="str">
            <v>13</v>
          </cell>
          <cell r="L556" t="str">
            <v>13</v>
          </cell>
          <cell r="M556" t="str">
            <v>2А</v>
          </cell>
          <cell r="R556">
            <v>0</v>
          </cell>
          <cell r="U556" t="str">
            <v>102A</v>
          </cell>
          <cell r="W556">
            <v>0</v>
          </cell>
          <cell r="X556">
            <v>1060559</v>
          </cell>
        </row>
        <row r="557">
          <cell r="A557" t="str">
            <v>3098</v>
          </cell>
          <cell r="B557" t="str">
            <v>16</v>
          </cell>
          <cell r="C557" t="str">
            <v>16</v>
          </cell>
          <cell r="G557">
            <v>6</v>
          </cell>
          <cell r="H557" t="str">
            <v>4</v>
          </cell>
          <cell r="I557" t="str">
            <v>6</v>
          </cell>
          <cell r="J557" t="str">
            <v>2</v>
          </cell>
          <cell r="K557" t="str">
            <v>13</v>
          </cell>
          <cell r="L557" t="str">
            <v>13</v>
          </cell>
          <cell r="M557" t="str">
            <v>2А</v>
          </cell>
          <cell r="R557">
            <v>0</v>
          </cell>
          <cell r="U557" t="str">
            <v>102A</v>
          </cell>
          <cell r="W557">
            <v>0</v>
          </cell>
          <cell r="X557">
            <v>928439</v>
          </cell>
        </row>
        <row r="558">
          <cell r="A558" t="str">
            <v>3105</v>
          </cell>
          <cell r="B558" t="str">
            <v>16</v>
          </cell>
          <cell r="C558" t="str">
            <v>16</v>
          </cell>
          <cell r="G558">
            <v>13</v>
          </cell>
          <cell r="H558" t="str">
            <v>4</v>
          </cell>
          <cell r="I558" t="str">
            <v>6</v>
          </cell>
          <cell r="J558" t="str">
            <v>2</v>
          </cell>
          <cell r="K558" t="str">
            <v>3</v>
          </cell>
          <cell r="L558" t="str">
            <v>3</v>
          </cell>
          <cell r="M558" t="str">
            <v>3А</v>
          </cell>
          <cell r="R558">
            <v>0</v>
          </cell>
          <cell r="U558" t="str">
            <v>103A</v>
          </cell>
          <cell r="W558">
            <v>0</v>
          </cell>
          <cell r="X558">
            <v>819212</v>
          </cell>
        </row>
        <row r="559">
          <cell r="A559" t="str">
            <v>3108</v>
          </cell>
          <cell r="B559" t="str">
            <v>16</v>
          </cell>
          <cell r="C559" t="str">
            <v>16</v>
          </cell>
          <cell r="G559">
            <v>6</v>
          </cell>
          <cell r="H559" t="str">
            <v>4</v>
          </cell>
          <cell r="I559" t="str">
            <v>3</v>
          </cell>
          <cell r="J559" t="str">
            <v>2</v>
          </cell>
          <cell r="K559" t="str">
            <v>13</v>
          </cell>
          <cell r="L559" t="str">
            <v>13</v>
          </cell>
          <cell r="M559" t="str">
            <v>2А</v>
          </cell>
          <cell r="R559">
            <v>0</v>
          </cell>
          <cell r="U559" t="str">
            <v>102A</v>
          </cell>
          <cell r="W559">
            <v>0</v>
          </cell>
          <cell r="X559">
            <v>685102</v>
          </cell>
        </row>
        <row r="560">
          <cell r="A560" t="str">
            <v>3121</v>
          </cell>
          <cell r="B560" t="str">
            <v>16</v>
          </cell>
          <cell r="C560" t="str">
            <v>16</v>
          </cell>
          <cell r="G560">
            <v>7</v>
          </cell>
          <cell r="H560" t="str">
            <v>6</v>
          </cell>
          <cell r="I560" t="str">
            <v>1</v>
          </cell>
          <cell r="J560" t="str">
            <v>1</v>
          </cell>
          <cell r="K560" t="str">
            <v>13</v>
          </cell>
          <cell r="L560" t="str">
            <v>13</v>
          </cell>
          <cell r="M560" t="str">
            <v>2А</v>
          </cell>
          <cell r="R560">
            <v>0</v>
          </cell>
          <cell r="U560" t="str">
            <v>102A</v>
          </cell>
          <cell r="W560">
            <v>0</v>
          </cell>
          <cell r="X560">
            <v>531778</v>
          </cell>
        </row>
        <row r="561">
          <cell r="A561" t="str">
            <v>3169</v>
          </cell>
          <cell r="B561" t="str">
            <v>16</v>
          </cell>
          <cell r="C561" t="str">
            <v>16</v>
          </cell>
          <cell r="G561">
            <v>10</v>
          </cell>
          <cell r="H561" t="str">
            <v>1</v>
          </cell>
          <cell r="I561" t="str">
            <v>6</v>
          </cell>
          <cell r="J561" t="str">
            <v>2</v>
          </cell>
          <cell r="K561" t="str">
            <v>13</v>
          </cell>
          <cell r="L561" t="str">
            <v>1</v>
          </cell>
          <cell r="M561" t="str">
            <v>1</v>
          </cell>
          <cell r="P561">
            <v>0</v>
          </cell>
          <cell r="Q561">
            <v>0</v>
          </cell>
          <cell r="R561">
            <v>0</v>
          </cell>
          <cell r="S561">
            <v>13693</v>
          </cell>
          <cell r="T561">
            <v>32664</v>
          </cell>
          <cell r="U561" t="str">
            <v>103</v>
          </cell>
        </row>
        <row r="562">
          <cell r="A562" t="str">
            <v>3171</v>
          </cell>
          <cell r="B562" t="str">
            <v>16</v>
          </cell>
          <cell r="C562" t="str">
            <v>16</v>
          </cell>
          <cell r="G562">
            <v>15</v>
          </cell>
          <cell r="H562" t="str">
            <v>5</v>
          </cell>
          <cell r="I562" t="str">
            <v>1</v>
          </cell>
          <cell r="J562" t="str">
            <v>1</v>
          </cell>
          <cell r="K562" t="str">
            <v>13</v>
          </cell>
          <cell r="L562" t="str">
            <v>1</v>
          </cell>
          <cell r="M562" t="str">
            <v>1</v>
          </cell>
          <cell r="P562">
            <v>0</v>
          </cell>
          <cell r="Q562">
            <v>0</v>
          </cell>
          <cell r="R562">
            <v>0</v>
          </cell>
          <cell r="S562">
            <v>6</v>
          </cell>
          <cell r="T562">
            <v>145</v>
          </cell>
          <cell r="U562" t="str">
            <v>103</v>
          </cell>
        </row>
        <row r="563">
          <cell r="A563" t="str">
            <v>3179</v>
          </cell>
          <cell r="B563" t="str">
            <v>16</v>
          </cell>
          <cell r="C563" t="str">
            <v>16</v>
          </cell>
          <cell r="G563">
            <v>10</v>
          </cell>
          <cell r="H563" t="str">
            <v>1</v>
          </cell>
          <cell r="I563" t="str">
            <v>3</v>
          </cell>
          <cell r="J563" t="str">
            <v>2</v>
          </cell>
          <cell r="K563" t="str">
            <v>13</v>
          </cell>
          <cell r="L563" t="str">
            <v>1</v>
          </cell>
          <cell r="M563" t="str">
            <v>8</v>
          </cell>
          <cell r="P563">
            <v>0</v>
          </cell>
          <cell r="Q563">
            <v>0</v>
          </cell>
          <cell r="R563">
            <v>0</v>
          </cell>
          <cell r="S563">
            <v>13281</v>
          </cell>
          <cell r="T563">
            <v>96505</v>
          </cell>
          <cell r="U563" t="str">
            <v>103</v>
          </cell>
        </row>
        <row r="564">
          <cell r="A564" t="str">
            <v>3191</v>
          </cell>
          <cell r="B564" t="str">
            <v>16</v>
          </cell>
          <cell r="C564" t="str">
            <v>16</v>
          </cell>
          <cell r="G564">
            <v>9</v>
          </cell>
          <cell r="H564" t="str">
            <v>4</v>
          </cell>
          <cell r="I564" t="str">
            <v>6</v>
          </cell>
          <cell r="J564" t="str">
            <v>2</v>
          </cell>
          <cell r="K564" t="str">
            <v>13</v>
          </cell>
          <cell r="L564" t="str">
            <v>11</v>
          </cell>
          <cell r="M564" t="str">
            <v>3</v>
          </cell>
          <cell r="R564">
            <v>0</v>
          </cell>
          <cell r="U564" t="str">
            <v>103</v>
          </cell>
          <cell r="W564">
            <v>0</v>
          </cell>
          <cell r="X564">
            <v>965213</v>
          </cell>
        </row>
        <row r="565">
          <cell r="A565" t="str">
            <v>3211</v>
          </cell>
          <cell r="B565" t="str">
            <v>16</v>
          </cell>
          <cell r="C565" t="str">
            <v>16</v>
          </cell>
          <cell r="G565">
            <v>13</v>
          </cell>
          <cell r="H565" t="str">
            <v>1</v>
          </cell>
          <cell r="I565" t="str">
            <v>3</v>
          </cell>
          <cell r="J565" t="str">
            <v>1</v>
          </cell>
          <cell r="K565" t="str">
            <v>3</v>
          </cell>
          <cell r="L565" t="str">
            <v>8</v>
          </cell>
          <cell r="M565" t="str">
            <v>57</v>
          </cell>
          <cell r="P565">
            <v>48</v>
          </cell>
          <cell r="Q565">
            <v>1166</v>
          </cell>
          <cell r="R565">
            <v>279</v>
          </cell>
          <cell r="S565">
            <v>180836</v>
          </cell>
          <cell r="T565">
            <v>333217</v>
          </cell>
          <cell r="U565" t="str">
            <v>103A</v>
          </cell>
        </row>
        <row r="566">
          <cell r="A566" t="str">
            <v>3228</v>
          </cell>
          <cell r="B566" t="str">
            <v>16</v>
          </cell>
          <cell r="C566" t="str">
            <v>16</v>
          </cell>
          <cell r="G566">
            <v>12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3</v>
          </cell>
          <cell r="L566" t="str">
            <v>3</v>
          </cell>
          <cell r="M566" t="str">
            <v>3А</v>
          </cell>
          <cell r="R566">
            <v>0</v>
          </cell>
          <cell r="U566" t="str">
            <v>103A</v>
          </cell>
          <cell r="W566">
            <v>0</v>
          </cell>
          <cell r="X566">
            <v>176477</v>
          </cell>
        </row>
        <row r="567">
          <cell r="A567" t="str">
            <v>3229</v>
          </cell>
          <cell r="B567" t="str">
            <v>16</v>
          </cell>
          <cell r="C567" t="str">
            <v>16</v>
          </cell>
          <cell r="G567">
            <v>13</v>
          </cell>
          <cell r="H567" t="str">
            <v>4</v>
          </cell>
          <cell r="I567" t="str">
            <v>6</v>
          </cell>
          <cell r="J567" t="str">
            <v>2</v>
          </cell>
          <cell r="K567" t="str">
            <v>3</v>
          </cell>
          <cell r="L567" t="str">
            <v>3</v>
          </cell>
          <cell r="M567" t="str">
            <v>3А</v>
          </cell>
          <cell r="R567">
            <v>0</v>
          </cell>
          <cell r="U567" t="str">
            <v>103A</v>
          </cell>
          <cell r="W567">
            <v>0</v>
          </cell>
          <cell r="X567">
            <v>59382</v>
          </cell>
        </row>
        <row r="568">
          <cell r="A568" t="str">
            <v>3252</v>
          </cell>
          <cell r="B568" t="str">
            <v>16</v>
          </cell>
          <cell r="C568" t="str">
            <v>16</v>
          </cell>
          <cell r="G568">
            <v>12</v>
          </cell>
          <cell r="H568" t="str">
            <v>4</v>
          </cell>
          <cell r="I568" t="str">
            <v>6</v>
          </cell>
          <cell r="J568" t="str">
            <v>1</v>
          </cell>
          <cell r="K568" t="str">
            <v>3</v>
          </cell>
          <cell r="L568" t="str">
            <v>3</v>
          </cell>
          <cell r="M568" t="str">
            <v>3А</v>
          </cell>
          <cell r="R568">
            <v>0</v>
          </cell>
          <cell r="U568" t="str">
            <v>103A</v>
          </cell>
          <cell r="W568">
            <v>0</v>
          </cell>
          <cell r="X568">
            <v>228210</v>
          </cell>
        </row>
        <row r="569">
          <cell r="A569" t="str">
            <v>3259</v>
          </cell>
          <cell r="B569" t="str">
            <v>16</v>
          </cell>
          <cell r="C569" t="str">
            <v>16</v>
          </cell>
          <cell r="G569">
            <v>14</v>
          </cell>
          <cell r="H569" t="str">
            <v>1</v>
          </cell>
          <cell r="I569" t="str">
            <v>6</v>
          </cell>
          <cell r="J569" t="str">
            <v>2</v>
          </cell>
          <cell r="K569" t="str">
            <v>3</v>
          </cell>
          <cell r="L569" t="str">
            <v>8</v>
          </cell>
          <cell r="M569" t="str">
            <v>13</v>
          </cell>
          <cell r="P569">
            <v>0</v>
          </cell>
          <cell r="Q569">
            <v>0</v>
          </cell>
          <cell r="R569">
            <v>0</v>
          </cell>
          <cell r="S569">
            <v>41586</v>
          </cell>
          <cell r="T569">
            <v>56709</v>
          </cell>
          <cell r="U569" t="str">
            <v>103A</v>
          </cell>
        </row>
        <row r="570">
          <cell r="A570" t="str">
            <v>3280</v>
          </cell>
          <cell r="B570" t="str">
            <v>16</v>
          </cell>
          <cell r="C570" t="str">
            <v>16</v>
          </cell>
          <cell r="G570">
            <v>18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А</v>
          </cell>
          <cell r="R570">
            <v>0</v>
          </cell>
          <cell r="U570" t="str">
            <v>104A</v>
          </cell>
          <cell r="W570">
            <v>0</v>
          </cell>
          <cell r="X570">
            <v>761364</v>
          </cell>
        </row>
        <row r="571">
          <cell r="A571" t="str">
            <v>3298</v>
          </cell>
          <cell r="B571" t="str">
            <v>16</v>
          </cell>
          <cell r="C571" t="str">
            <v>16</v>
          </cell>
          <cell r="G571">
            <v>16</v>
          </cell>
          <cell r="H571" t="str">
            <v>4</v>
          </cell>
          <cell r="I571" t="str">
            <v>6</v>
          </cell>
          <cell r="J571" t="str">
            <v>2</v>
          </cell>
          <cell r="K571" t="str">
            <v>1</v>
          </cell>
          <cell r="L571" t="str">
            <v>15</v>
          </cell>
          <cell r="M571" t="str">
            <v>4</v>
          </cell>
          <cell r="R571">
            <v>0</v>
          </cell>
          <cell r="U571" t="str">
            <v>104</v>
          </cell>
          <cell r="W571">
            <v>0</v>
          </cell>
          <cell r="X571">
            <v>977900</v>
          </cell>
        </row>
        <row r="572">
          <cell r="A572" t="str">
            <v>3302</v>
          </cell>
          <cell r="B572" t="str">
            <v>16</v>
          </cell>
          <cell r="C572" t="str">
            <v>16</v>
          </cell>
          <cell r="G572">
            <v>19</v>
          </cell>
          <cell r="H572" t="str">
            <v>1</v>
          </cell>
          <cell r="I572" t="str">
            <v>3</v>
          </cell>
          <cell r="J572" t="str">
            <v>2</v>
          </cell>
          <cell r="K572" t="str">
            <v>2</v>
          </cell>
          <cell r="L572" t="str">
            <v>9</v>
          </cell>
          <cell r="M572" t="str">
            <v>49</v>
          </cell>
          <cell r="P572">
            <v>0</v>
          </cell>
          <cell r="Q572">
            <v>0</v>
          </cell>
          <cell r="R572">
            <v>0</v>
          </cell>
          <cell r="S572">
            <v>23828</v>
          </cell>
          <cell r="T572">
            <v>46414</v>
          </cell>
          <cell r="U572" t="str">
            <v>104A</v>
          </cell>
        </row>
        <row r="573">
          <cell r="A573" t="str">
            <v>3303</v>
          </cell>
          <cell r="B573" t="str">
            <v>16</v>
          </cell>
          <cell r="C573" t="str">
            <v>16</v>
          </cell>
          <cell r="G573">
            <v>17</v>
          </cell>
          <cell r="H573" t="str">
            <v>1</v>
          </cell>
          <cell r="I573" t="str">
            <v>3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87</v>
          </cell>
          <cell r="P573">
            <v>0</v>
          </cell>
          <cell r="Q573">
            <v>0</v>
          </cell>
          <cell r="R573">
            <v>0</v>
          </cell>
          <cell r="S573">
            <v>21213</v>
          </cell>
          <cell r="T573">
            <v>35841</v>
          </cell>
          <cell r="U573" t="str">
            <v>104A</v>
          </cell>
        </row>
        <row r="574">
          <cell r="A574" t="str">
            <v>3305</v>
          </cell>
          <cell r="B574" t="str">
            <v>16</v>
          </cell>
          <cell r="C574" t="str">
            <v>16</v>
          </cell>
          <cell r="G574">
            <v>19</v>
          </cell>
          <cell r="H574" t="str">
            <v>4</v>
          </cell>
          <cell r="I574" t="str">
            <v>6</v>
          </cell>
          <cell r="J574" t="str">
            <v>2</v>
          </cell>
          <cell r="K574" t="str">
            <v>2</v>
          </cell>
          <cell r="L574" t="str">
            <v>2</v>
          </cell>
          <cell r="M574" t="str">
            <v>4Г</v>
          </cell>
          <cell r="R574">
            <v>0</v>
          </cell>
          <cell r="U574" t="str">
            <v>104A</v>
          </cell>
          <cell r="W574">
            <v>0</v>
          </cell>
          <cell r="X574">
            <v>307726</v>
          </cell>
        </row>
        <row r="575">
          <cell r="A575" t="str">
            <v>3309</v>
          </cell>
          <cell r="B575" t="str">
            <v>16</v>
          </cell>
          <cell r="C575" t="str">
            <v>16</v>
          </cell>
          <cell r="G575">
            <v>18</v>
          </cell>
          <cell r="H575" t="str">
            <v>1</v>
          </cell>
          <cell r="I575" t="str">
            <v>6</v>
          </cell>
          <cell r="J575" t="str">
            <v>2</v>
          </cell>
          <cell r="K575" t="str">
            <v>1</v>
          </cell>
          <cell r="L575" t="str">
            <v>2</v>
          </cell>
          <cell r="M575" t="str">
            <v>87</v>
          </cell>
          <cell r="P575">
            <v>0</v>
          </cell>
          <cell r="Q575">
            <v>0</v>
          </cell>
          <cell r="R575">
            <v>0</v>
          </cell>
          <cell r="S575">
            <v>40149</v>
          </cell>
          <cell r="T575">
            <v>61615</v>
          </cell>
          <cell r="U575" t="str">
            <v>104A</v>
          </cell>
        </row>
        <row r="576">
          <cell r="A576" t="str">
            <v>3310</v>
          </cell>
          <cell r="B576" t="str">
            <v>16</v>
          </cell>
          <cell r="C576" t="str">
            <v>16</v>
          </cell>
          <cell r="G576">
            <v>17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5</v>
          </cell>
          <cell r="M576" t="str">
            <v>4А</v>
          </cell>
          <cell r="R576">
            <v>0</v>
          </cell>
          <cell r="U576" t="str">
            <v>104A</v>
          </cell>
          <cell r="W576">
            <v>0</v>
          </cell>
          <cell r="X576">
            <v>266024</v>
          </cell>
        </row>
        <row r="577">
          <cell r="A577" t="str">
            <v>3315</v>
          </cell>
          <cell r="B577" t="str">
            <v>16</v>
          </cell>
          <cell r="C577" t="str">
            <v>16</v>
          </cell>
          <cell r="G577">
            <v>17</v>
          </cell>
          <cell r="H577" t="str">
            <v>4</v>
          </cell>
          <cell r="I577" t="str">
            <v>3</v>
          </cell>
          <cell r="J577" t="str">
            <v>2</v>
          </cell>
          <cell r="K577" t="str">
            <v>1</v>
          </cell>
          <cell r="L577" t="str">
            <v>15</v>
          </cell>
          <cell r="M577" t="str">
            <v>4А</v>
          </cell>
          <cell r="R577">
            <v>0</v>
          </cell>
          <cell r="U577" t="str">
            <v>104A</v>
          </cell>
          <cell r="W577">
            <v>0</v>
          </cell>
          <cell r="X577">
            <v>143737</v>
          </cell>
        </row>
        <row r="578">
          <cell r="A578" t="str">
            <v>3317</v>
          </cell>
          <cell r="B578" t="str">
            <v>16</v>
          </cell>
          <cell r="C578" t="str">
            <v>16</v>
          </cell>
          <cell r="G578">
            <v>18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</v>
          </cell>
          <cell r="L578" t="str">
            <v>15</v>
          </cell>
          <cell r="M578" t="str">
            <v>4А</v>
          </cell>
          <cell r="R578">
            <v>0</v>
          </cell>
          <cell r="U578" t="str">
            <v>104A</v>
          </cell>
          <cell r="W578">
            <v>0</v>
          </cell>
          <cell r="X578">
            <v>229229</v>
          </cell>
        </row>
        <row r="579">
          <cell r="A579" t="str">
            <v>3320</v>
          </cell>
          <cell r="B579" t="str">
            <v>16</v>
          </cell>
          <cell r="C579" t="str">
            <v>16</v>
          </cell>
          <cell r="G579">
            <v>20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</v>
          </cell>
          <cell r="L579" t="str">
            <v>15</v>
          </cell>
          <cell r="M579" t="str">
            <v>4А</v>
          </cell>
          <cell r="R579">
            <v>0</v>
          </cell>
          <cell r="U579" t="str">
            <v>104A</v>
          </cell>
          <cell r="W579">
            <v>0</v>
          </cell>
          <cell r="X579">
            <v>224078</v>
          </cell>
        </row>
        <row r="580">
          <cell r="A580" t="str">
            <v>3322</v>
          </cell>
          <cell r="B580" t="str">
            <v>16</v>
          </cell>
          <cell r="C580" t="str">
            <v>16</v>
          </cell>
          <cell r="G580">
            <v>19</v>
          </cell>
          <cell r="H580" t="str">
            <v>1</v>
          </cell>
          <cell r="I580" t="str">
            <v>6</v>
          </cell>
          <cell r="J580" t="str">
            <v>2</v>
          </cell>
          <cell r="K580" t="str">
            <v>2</v>
          </cell>
          <cell r="L580" t="str">
            <v>9</v>
          </cell>
          <cell r="M580" t="str">
            <v>49</v>
          </cell>
          <cell r="P580">
            <v>0</v>
          </cell>
          <cell r="Q580">
            <v>0</v>
          </cell>
          <cell r="R580">
            <v>0</v>
          </cell>
          <cell r="S580">
            <v>10289</v>
          </cell>
          <cell r="T580">
            <v>31426</v>
          </cell>
          <cell r="U580" t="str">
            <v>104A</v>
          </cell>
        </row>
        <row r="581">
          <cell r="A581" t="str">
            <v>3337</v>
          </cell>
          <cell r="B581" t="str">
            <v>16</v>
          </cell>
          <cell r="C581" t="str">
            <v>16</v>
          </cell>
          <cell r="G581">
            <v>20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1</v>
          </cell>
          <cell r="L581" t="str">
            <v>15</v>
          </cell>
          <cell r="M581" t="str">
            <v>4А</v>
          </cell>
          <cell r="R581">
            <v>0</v>
          </cell>
          <cell r="U581" t="str">
            <v>105</v>
          </cell>
          <cell r="W581">
            <v>0</v>
          </cell>
          <cell r="X581">
            <v>435166</v>
          </cell>
        </row>
        <row r="582">
          <cell r="A582" t="str">
            <v>3339</v>
          </cell>
          <cell r="B582" t="str">
            <v>16</v>
          </cell>
          <cell r="C582" t="str">
            <v>16</v>
          </cell>
          <cell r="G582">
            <v>20</v>
          </cell>
          <cell r="H582" t="str">
            <v>1</v>
          </cell>
          <cell r="I582" t="str">
            <v>3</v>
          </cell>
          <cell r="J582" t="str">
            <v>2</v>
          </cell>
          <cell r="K582" t="str">
            <v>1</v>
          </cell>
          <cell r="L582" t="str">
            <v>2</v>
          </cell>
          <cell r="M582" t="str">
            <v>90</v>
          </cell>
          <cell r="P582">
            <v>0</v>
          </cell>
          <cell r="Q582">
            <v>0</v>
          </cell>
          <cell r="R582">
            <v>0</v>
          </cell>
          <cell r="S582">
            <v>38055</v>
          </cell>
          <cell r="T582">
            <v>60829</v>
          </cell>
          <cell r="U582" t="str">
            <v>105</v>
          </cell>
        </row>
        <row r="583">
          <cell r="A583" t="str">
            <v>3340</v>
          </cell>
          <cell r="B583" t="str">
            <v>16</v>
          </cell>
          <cell r="C583" t="str">
            <v>16</v>
          </cell>
          <cell r="G583">
            <v>5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3</v>
          </cell>
          <cell r="L583" t="str">
            <v>13</v>
          </cell>
          <cell r="M583" t="str">
            <v>2А</v>
          </cell>
          <cell r="R583">
            <v>0</v>
          </cell>
          <cell r="U583" t="str">
            <v>102A</v>
          </cell>
          <cell r="W583">
            <v>0</v>
          </cell>
          <cell r="X583">
            <v>380369</v>
          </cell>
        </row>
        <row r="584">
          <cell r="A584" t="str">
            <v>3342</v>
          </cell>
          <cell r="B584" t="str">
            <v>16</v>
          </cell>
          <cell r="C584" t="str">
            <v>16</v>
          </cell>
          <cell r="G584">
            <v>20</v>
          </cell>
          <cell r="H584" t="str">
            <v>1</v>
          </cell>
          <cell r="I584" t="str">
            <v>6</v>
          </cell>
          <cell r="J584" t="str">
            <v>2</v>
          </cell>
          <cell r="K584" t="str">
            <v>1</v>
          </cell>
          <cell r="L584" t="str">
            <v>2</v>
          </cell>
          <cell r="M584" t="str">
            <v>90</v>
          </cell>
          <cell r="P584">
            <v>0</v>
          </cell>
          <cell r="Q584">
            <v>0</v>
          </cell>
          <cell r="R584">
            <v>0</v>
          </cell>
          <cell r="S584">
            <v>12535</v>
          </cell>
          <cell r="T584">
            <v>20069</v>
          </cell>
          <cell r="U584" t="str">
            <v>105</v>
          </cell>
        </row>
        <row r="585">
          <cell r="A585" t="str">
            <v>3365</v>
          </cell>
          <cell r="B585" t="str">
            <v>16</v>
          </cell>
          <cell r="C585" t="str">
            <v>16</v>
          </cell>
          <cell r="G585">
            <v>2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1</v>
          </cell>
          <cell r="M585" t="str">
            <v>1А</v>
          </cell>
          <cell r="R585">
            <v>0</v>
          </cell>
          <cell r="U585" t="str">
            <v>102</v>
          </cell>
          <cell r="W585">
            <v>0</v>
          </cell>
          <cell r="X585">
            <v>673673</v>
          </cell>
        </row>
        <row r="586">
          <cell r="A586" t="str">
            <v>3385</v>
          </cell>
          <cell r="B586" t="str">
            <v>16</v>
          </cell>
          <cell r="C586" t="str">
            <v>16</v>
          </cell>
          <cell r="G586">
            <v>4</v>
          </cell>
          <cell r="H586" t="str">
            <v>4</v>
          </cell>
          <cell r="I586" t="str">
            <v>3</v>
          </cell>
          <cell r="J586" t="str">
            <v>2</v>
          </cell>
          <cell r="K586" t="str">
            <v>1</v>
          </cell>
          <cell r="L586" t="str">
            <v>11</v>
          </cell>
          <cell r="M586" t="str">
            <v>2</v>
          </cell>
          <cell r="R586">
            <v>0</v>
          </cell>
          <cell r="U586" t="str">
            <v>102</v>
          </cell>
          <cell r="W586">
            <v>0</v>
          </cell>
          <cell r="X586">
            <v>273850</v>
          </cell>
        </row>
        <row r="587">
          <cell r="A587" t="str">
            <v>3390</v>
          </cell>
          <cell r="B587" t="str">
            <v>16</v>
          </cell>
          <cell r="C587" t="str">
            <v>16</v>
          </cell>
          <cell r="G587">
            <v>6</v>
          </cell>
          <cell r="H587" t="str">
            <v>4</v>
          </cell>
          <cell r="I587" t="str">
            <v>6</v>
          </cell>
          <cell r="J587" t="str">
            <v>2</v>
          </cell>
          <cell r="K587" t="str">
            <v>13</v>
          </cell>
          <cell r="L587" t="str">
            <v>13</v>
          </cell>
          <cell r="M587" t="str">
            <v>2А</v>
          </cell>
          <cell r="R587">
            <v>0</v>
          </cell>
          <cell r="U587" t="str">
            <v>102A</v>
          </cell>
          <cell r="W587">
            <v>0</v>
          </cell>
          <cell r="X587">
            <v>371329</v>
          </cell>
        </row>
        <row r="588">
          <cell r="A588" t="str">
            <v>3403</v>
          </cell>
          <cell r="B588" t="str">
            <v>16</v>
          </cell>
          <cell r="C588" t="str">
            <v>16</v>
          </cell>
          <cell r="G588">
            <v>7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3</v>
          </cell>
          <cell r="L588" t="str">
            <v>13</v>
          </cell>
          <cell r="M588" t="str">
            <v>2А</v>
          </cell>
          <cell r="R588">
            <v>0</v>
          </cell>
          <cell r="U588" t="str">
            <v>103</v>
          </cell>
          <cell r="W588">
            <v>0</v>
          </cell>
          <cell r="X588">
            <v>332541</v>
          </cell>
        </row>
        <row r="589">
          <cell r="A589" t="str">
            <v>3416</v>
          </cell>
          <cell r="B589" t="str">
            <v>16</v>
          </cell>
          <cell r="C589" t="str">
            <v>16</v>
          </cell>
          <cell r="G589">
            <v>16</v>
          </cell>
          <cell r="H589" t="str">
            <v>4</v>
          </cell>
          <cell r="I589" t="str">
            <v>6</v>
          </cell>
          <cell r="J589" t="str">
            <v>2</v>
          </cell>
          <cell r="K589" t="str">
            <v>1</v>
          </cell>
          <cell r="L589" t="str">
            <v>15</v>
          </cell>
          <cell r="M589" t="str">
            <v>4</v>
          </cell>
          <cell r="R589">
            <v>0</v>
          </cell>
          <cell r="U589" t="str">
            <v>104</v>
          </cell>
          <cell r="W589">
            <v>0</v>
          </cell>
          <cell r="X589">
            <v>867538</v>
          </cell>
        </row>
        <row r="590">
          <cell r="A590" t="str">
            <v>3420</v>
          </cell>
          <cell r="B590" t="str">
            <v>16</v>
          </cell>
          <cell r="C590" t="str">
            <v>16</v>
          </cell>
          <cell r="G590">
            <v>12</v>
          </cell>
          <cell r="H590" t="str">
            <v>4</v>
          </cell>
          <cell r="I590" t="str">
            <v>6</v>
          </cell>
          <cell r="J590" t="str">
            <v>2</v>
          </cell>
          <cell r="K590" t="str">
            <v>3</v>
          </cell>
          <cell r="L590" t="str">
            <v>3</v>
          </cell>
          <cell r="M590" t="str">
            <v>3А</v>
          </cell>
          <cell r="R590">
            <v>0</v>
          </cell>
          <cell r="U590" t="str">
            <v>103A</v>
          </cell>
          <cell r="W590">
            <v>0</v>
          </cell>
          <cell r="X590">
            <v>321152</v>
          </cell>
        </row>
        <row r="591">
          <cell r="A591" t="str">
            <v>3421</v>
          </cell>
          <cell r="B591" t="str">
            <v>16</v>
          </cell>
          <cell r="C591" t="str">
            <v>16</v>
          </cell>
          <cell r="G591">
            <v>14</v>
          </cell>
          <cell r="H591" t="str">
            <v>4</v>
          </cell>
          <cell r="I591" t="str">
            <v>6</v>
          </cell>
          <cell r="J591" t="str">
            <v>2</v>
          </cell>
          <cell r="K591" t="str">
            <v>3</v>
          </cell>
          <cell r="L591" t="str">
            <v>3</v>
          </cell>
          <cell r="M591" t="str">
            <v>3А</v>
          </cell>
          <cell r="R591">
            <v>0</v>
          </cell>
          <cell r="U591" t="str">
            <v>103A</v>
          </cell>
          <cell r="W591">
            <v>0</v>
          </cell>
          <cell r="X591">
            <v>660455</v>
          </cell>
        </row>
        <row r="592">
          <cell r="A592" t="str">
            <v>3431</v>
          </cell>
          <cell r="B592" t="str">
            <v>16</v>
          </cell>
          <cell r="C592" t="str">
            <v>16</v>
          </cell>
          <cell r="G592">
            <v>10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13</v>
          </cell>
          <cell r="L592" t="str">
            <v>11</v>
          </cell>
          <cell r="M592" t="str">
            <v>2В</v>
          </cell>
          <cell r="R592">
            <v>0</v>
          </cell>
          <cell r="U592" t="str">
            <v>103</v>
          </cell>
          <cell r="W592">
            <v>0</v>
          </cell>
          <cell r="X592">
            <v>1139804</v>
          </cell>
        </row>
        <row r="593">
          <cell r="A593" t="str">
            <v>3439</v>
          </cell>
          <cell r="B593" t="str">
            <v>16</v>
          </cell>
          <cell r="C593" t="str">
            <v>16</v>
          </cell>
          <cell r="G593">
            <v>15</v>
          </cell>
          <cell r="H593" t="str">
            <v>4</v>
          </cell>
          <cell r="I593" t="str">
            <v>6</v>
          </cell>
          <cell r="J593" t="str">
            <v>1</v>
          </cell>
          <cell r="K593" t="str">
            <v>1</v>
          </cell>
          <cell r="L593" t="str">
            <v>15</v>
          </cell>
          <cell r="M593" t="str">
            <v>4</v>
          </cell>
          <cell r="R593">
            <v>0</v>
          </cell>
          <cell r="U593" t="str">
            <v>104</v>
          </cell>
          <cell r="W593">
            <v>0</v>
          </cell>
          <cell r="X593">
            <v>295120</v>
          </cell>
        </row>
        <row r="594">
          <cell r="A594" t="str">
            <v>3441</v>
          </cell>
          <cell r="B594" t="str">
            <v>16</v>
          </cell>
          <cell r="C594" t="str">
            <v>16</v>
          </cell>
          <cell r="G594">
            <v>15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5</v>
          </cell>
          <cell r="M594" t="str">
            <v>4</v>
          </cell>
          <cell r="R594">
            <v>0</v>
          </cell>
          <cell r="U594" t="str">
            <v>104</v>
          </cell>
          <cell r="W594">
            <v>0</v>
          </cell>
          <cell r="X594">
            <v>868545</v>
          </cell>
        </row>
        <row r="595">
          <cell r="A595" t="str">
            <v>3442</v>
          </cell>
          <cell r="B595" t="str">
            <v>16</v>
          </cell>
          <cell r="C595" t="str">
            <v>16</v>
          </cell>
          <cell r="G595">
            <v>16</v>
          </cell>
          <cell r="H595" t="str">
            <v>4</v>
          </cell>
          <cell r="I595" t="str">
            <v>6</v>
          </cell>
          <cell r="J595" t="str">
            <v>2</v>
          </cell>
          <cell r="K595" t="str">
            <v>1</v>
          </cell>
          <cell r="L595" t="str">
            <v>15</v>
          </cell>
          <cell r="M595" t="str">
            <v>4</v>
          </cell>
          <cell r="R595">
            <v>0</v>
          </cell>
          <cell r="U595" t="str">
            <v>104</v>
          </cell>
          <cell r="W595">
            <v>0</v>
          </cell>
          <cell r="X595">
            <v>260300</v>
          </cell>
        </row>
        <row r="596">
          <cell r="A596" t="str">
            <v>3617</v>
          </cell>
          <cell r="B596" t="str">
            <v>16</v>
          </cell>
          <cell r="C596" t="str">
            <v>16</v>
          </cell>
          <cell r="G596">
            <v>14</v>
          </cell>
          <cell r="H596" t="str">
            <v>1</v>
          </cell>
          <cell r="I596" t="str">
            <v>6</v>
          </cell>
          <cell r="J596" t="str">
            <v>2</v>
          </cell>
          <cell r="K596" t="str">
            <v>3</v>
          </cell>
          <cell r="L596" t="str">
            <v>8</v>
          </cell>
          <cell r="M596" t="str">
            <v>13</v>
          </cell>
          <cell r="P596">
            <v>0</v>
          </cell>
          <cell r="Q596">
            <v>0</v>
          </cell>
          <cell r="R596">
            <v>0</v>
          </cell>
          <cell r="S596">
            <v>15070</v>
          </cell>
          <cell r="T596">
            <v>29509</v>
          </cell>
          <cell r="U596" t="str">
            <v>103A</v>
          </cell>
        </row>
        <row r="597">
          <cell r="A597" t="str">
            <v>3620</v>
          </cell>
          <cell r="B597" t="str">
            <v>16</v>
          </cell>
          <cell r="C597" t="str">
            <v>16</v>
          </cell>
          <cell r="G597">
            <v>15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5</v>
          </cell>
          <cell r="M597" t="str">
            <v>4</v>
          </cell>
          <cell r="R597">
            <v>0</v>
          </cell>
          <cell r="U597" t="str">
            <v>104</v>
          </cell>
          <cell r="W597">
            <v>0</v>
          </cell>
          <cell r="X597">
            <v>120315</v>
          </cell>
        </row>
        <row r="598">
          <cell r="A598" t="str">
            <v>3654</v>
          </cell>
          <cell r="B598" t="str">
            <v>16</v>
          </cell>
          <cell r="C598" t="str">
            <v>16</v>
          </cell>
          <cell r="G598">
            <v>11</v>
          </cell>
          <cell r="H598" t="str">
            <v>1</v>
          </cell>
          <cell r="I598" t="str">
            <v>6</v>
          </cell>
          <cell r="J598" t="str">
            <v>2</v>
          </cell>
          <cell r="K598" t="str">
            <v>13</v>
          </cell>
          <cell r="L598" t="str">
            <v>1</v>
          </cell>
          <cell r="M598" t="str">
            <v>61</v>
          </cell>
          <cell r="P598">
            <v>0</v>
          </cell>
          <cell r="Q598">
            <v>0</v>
          </cell>
          <cell r="R598">
            <v>0</v>
          </cell>
          <cell r="S598">
            <v>19676</v>
          </cell>
          <cell r="T598">
            <v>59189</v>
          </cell>
          <cell r="U598" t="str">
            <v>103</v>
          </cell>
        </row>
        <row r="599">
          <cell r="A599" t="str">
            <v>3663</v>
          </cell>
          <cell r="B599" t="str">
            <v>16</v>
          </cell>
          <cell r="C599" t="str">
            <v>16</v>
          </cell>
          <cell r="G599">
            <v>14</v>
          </cell>
          <cell r="H599" t="str">
            <v>1</v>
          </cell>
          <cell r="I599" t="str">
            <v>3</v>
          </cell>
          <cell r="J599" t="str">
            <v>2</v>
          </cell>
          <cell r="K599" t="str">
            <v>3</v>
          </cell>
          <cell r="L599" t="str">
            <v>8</v>
          </cell>
          <cell r="M599" t="str">
            <v>13</v>
          </cell>
          <cell r="P599">
            <v>0</v>
          </cell>
          <cell r="Q599">
            <v>0</v>
          </cell>
          <cell r="R599">
            <v>0</v>
          </cell>
          <cell r="S599">
            <v>5085</v>
          </cell>
          <cell r="T599">
            <v>9701</v>
          </cell>
          <cell r="U599" t="str">
            <v>103A</v>
          </cell>
        </row>
        <row r="600">
          <cell r="A600" t="str">
            <v>4044</v>
          </cell>
          <cell r="B600" t="str">
            <v>16</v>
          </cell>
          <cell r="C600" t="str">
            <v>16</v>
          </cell>
          <cell r="G600">
            <v>5</v>
          </cell>
          <cell r="H600" t="str">
            <v>1</v>
          </cell>
          <cell r="I600" t="str">
            <v>6</v>
          </cell>
          <cell r="J600" t="str">
            <v>2</v>
          </cell>
          <cell r="K600" t="str">
            <v>13</v>
          </cell>
          <cell r="L600" t="str">
            <v>10</v>
          </cell>
          <cell r="M600" t="str">
            <v>69</v>
          </cell>
          <cell r="P600">
            <v>0</v>
          </cell>
          <cell r="Q600">
            <v>0</v>
          </cell>
          <cell r="R600">
            <v>0</v>
          </cell>
          <cell r="S600">
            <v>58074</v>
          </cell>
          <cell r="T600">
            <v>100539</v>
          </cell>
          <cell r="U600" t="str">
            <v>102A</v>
          </cell>
        </row>
        <row r="601">
          <cell r="A601" t="str">
            <v>4085</v>
          </cell>
          <cell r="B601" t="str">
            <v>16</v>
          </cell>
          <cell r="C601" t="str">
            <v>16</v>
          </cell>
          <cell r="G601">
            <v>7</v>
          </cell>
          <cell r="H601" t="str">
            <v>4</v>
          </cell>
          <cell r="I601" t="str">
            <v>6</v>
          </cell>
          <cell r="J601" t="str">
            <v>2</v>
          </cell>
          <cell r="K601" t="str">
            <v>13</v>
          </cell>
          <cell r="L601" t="str">
            <v>13</v>
          </cell>
          <cell r="M601" t="str">
            <v>2А</v>
          </cell>
          <cell r="R601">
            <v>0</v>
          </cell>
          <cell r="U601" t="str">
            <v>102A</v>
          </cell>
          <cell r="W601">
            <v>0</v>
          </cell>
          <cell r="X601">
            <v>895651</v>
          </cell>
        </row>
        <row r="602">
          <cell r="A602" t="str">
            <v>4320</v>
          </cell>
          <cell r="B602" t="str">
            <v>16</v>
          </cell>
          <cell r="C602" t="str">
            <v>16</v>
          </cell>
          <cell r="G602">
            <v>3</v>
          </cell>
          <cell r="H602" t="str">
            <v>4</v>
          </cell>
          <cell r="I602" t="str">
            <v>6</v>
          </cell>
          <cell r="J602" t="str">
            <v>2</v>
          </cell>
          <cell r="K602" t="str">
            <v>1</v>
          </cell>
          <cell r="L602" t="str">
            <v>11</v>
          </cell>
          <cell r="M602" t="str">
            <v>2</v>
          </cell>
          <cell r="R602">
            <v>0</v>
          </cell>
          <cell r="U602" t="str">
            <v>102</v>
          </cell>
          <cell r="W602">
            <v>0</v>
          </cell>
          <cell r="X602">
            <v>438652</v>
          </cell>
        </row>
        <row r="603">
          <cell r="A603" t="str">
            <v>4335</v>
          </cell>
          <cell r="B603" t="str">
            <v>16</v>
          </cell>
          <cell r="C603" t="str">
            <v>16</v>
          </cell>
          <cell r="G603">
            <v>7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3</v>
          </cell>
          <cell r="L603" t="str">
            <v>13</v>
          </cell>
          <cell r="M603" t="str">
            <v>2А</v>
          </cell>
          <cell r="R603">
            <v>0</v>
          </cell>
          <cell r="U603" t="str">
            <v>102A</v>
          </cell>
          <cell r="W603">
            <v>0</v>
          </cell>
          <cell r="X603">
            <v>691071</v>
          </cell>
        </row>
        <row r="604">
          <cell r="A604" t="str">
            <v>5535</v>
          </cell>
          <cell r="B604" t="str">
            <v>16</v>
          </cell>
          <cell r="C604" t="str">
            <v>16</v>
          </cell>
          <cell r="G604">
            <v>7</v>
          </cell>
          <cell r="H604" t="str">
            <v>4</v>
          </cell>
          <cell r="I604" t="str">
            <v>3</v>
          </cell>
          <cell r="J604" t="str">
            <v>2</v>
          </cell>
          <cell r="K604" t="str">
            <v>13</v>
          </cell>
          <cell r="L604" t="str">
            <v>13</v>
          </cell>
          <cell r="M604" t="str">
            <v>2А</v>
          </cell>
          <cell r="R604">
            <v>0</v>
          </cell>
          <cell r="U604" t="str">
            <v>102A</v>
          </cell>
          <cell r="W604">
            <v>0</v>
          </cell>
          <cell r="X604">
            <v>960314</v>
          </cell>
        </row>
        <row r="605">
          <cell r="A605" t="str">
            <v>5617</v>
          </cell>
          <cell r="B605" t="str">
            <v>16</v>
          </cell>
          <cell r="C605" t="str">
            <v>16</v>
          </cell>
          <cell r="G605">
            <v>18</v>
          </cell>
          <cell r="H605" t="str">
            <v>1</v>
          </cell>
          <cell r="I605" t="str">
            <v>6</v>
          </cell>
          <cell r="J605" t="str">
            <v>2</v>
          </cell>
          <cell r="K605" t="str">
            <v>1</v>
          </cell>
          <cell r="L605" t="str">
            <v>2</v>
          </cell>
          <cell r="M605" t="str">
            <v>87</v>
          </cell>
          <cell r="P605">
            <v>0</v>
          </cell>
          <cell r="Q605">
            <v>0</v>
          </cell>
          <cell r="R605">
            <v>0</v>
          </cell>
          <cell r="S605">
            <v>34613</v>
          </cell>
          <cell r="T605">
            <v>56916</v>
          </cell>
          <cell r="U605" t="str">
            <v>104A</v>
          </cell>
        </row>
        <row r="606">
          <cell r="A606" t="str">
            <v>5747</v>
          </cell>
          <cell r="B606" t="str">
            <v>16</v>
          </cell>
          <cell r="C606" t="str">
            <v>16</v>
          </cell>
          <cell r="G606">
            <v>3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1</v>
          </cell>
          <cell r="M606" t="str">
            <v>2</v>
          </cell>
          <cell r="R606">
            <v>0</v>
          </cell>
          <cell r="U606" t="str">
            <v>102</v>
          </cell>
          <cell r="W606">
            <v>0</v>
          </cell>
          <cell r="X606">
            <v>214929</v>
          </cell>
        </row>
        <row r="607">
          <cell r="A607" t="str">
            <v>5748</v>
          </cell>
          <cell r="B607" t="str">
            <v>16</v>
          </cell>
          <cell r="C607" t="str">
            <v>16</v>
          </cell>
          <cell r="G607">
            <v>3</v>
          </cell>
          <cell r="H607" t="str">
            <v>4</v>
          </cell>
          <cell r="I607" t="str">
            <v>6</v>
          </cell>
          <cell r="J607" t="str">
            <v>2</v>
          </cell>
          <cell r="K607" t="str">
            <v>1</v>
          </cell>
          <cell r="L607" t="str">
            <v>11</v>
          </cell>
          <cell r="M607" t="str">
            <v>1А</v>
          </cell>
          <cell r="R607">
            <v>0</v>
          </cell>
          <cell r="U607" t="str">
            <v>102</v>
          </cell>
          <cell r="W607">
            <v>0</v>
          </cell>
          <cell r="X607">
            <v>341945</v>
          </cell>
        </row>
        <row r="608">
          <cell r="A608" t="str">
            <v>5749</v>
          </cell>
          <cell r="B608" t="str">
            <v>16</v>
          </cell>
          <cell r="C608" t="str">
            <v>16</v>
          </cell>
          <cell r="G608">
            <v>4</v>
          </cell>
          <cell r="H608" t="str">
            <v>4</v>
          </cell>
          <cell r="I608" t="str">
            <v>6</v>
          </cell>
          <cell r="J608" t="str">
            <v>2</v>
          </cell>
          <cell r="K608" t="str">
            <v>1</v>
          </cell>
          <cell r="L608" t="str">
            <v>11</v>
          </cell>
          <cell r="M608" t="str">
            <v>1А</v>
          </cell>
          <cell r="R608">
            <v>0</v>
          </cell>
          <cell r="U608" t="str">
            <v>102</v>
          </cell>
          <cell r="W608">
            <v>0</v>
          </cell>
          <cell r="X608">
            <v>375016</v>
          </cell>
        </row>
        <row r="609">
          <cell r="A609" t="str">
            <v>5780</v>
          </cell>
          <cell r="B609" t="str">
            <v>16</v>
          </cell>
          <cell r="C609" t="str">
            <v>16</v>
          </cell>
          <cell r="G609">
            <v>4</v>
          </cell>
          <cell r="H609" t="str">
            <v>4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11</v>
          </cell>
          <cell r="M609" t="str">
            <v>2</v>
          </cell>
          <cell r="R609">
            <v>0</v>
          </cell>
          <cell r="U609" t="str">
            <v>102</v>
          </cell>
          <cell r="W609">
            <v>0</v>
          </cell>
          <cell r="X609">
            <v>331491</v>
          </cell>
        </row>
        <row r="610">
          <cell r="A610" t="str">
            <v>5785</v>
          </cell>
          <cell r="B610" t="str">
            <v>16</v>
          </cell>
          <cell r="C610" t="str">
            <v>16</v>
          </cell>
          <cell r="G610">
            <v>7</v>
          </cell>
          <cell r="H610" t="str">
            <v>6</v>
          </cell>
          <cell r="I610" t="str">
            <v>1</v>
          </cell>
          <cell r="J610" t="str">
            <v>1</v>
          </cell>
          <cell r="K610" t="str">
            <v>13</v>
          </cell>
          <cell r="L610" t="str">
            <v>13</v>
          </cell>
          <cell r="M610" t="str">
            <v>2А</v>
          </cell>
          <cell r="R610">
            <v>0</v>
          </cell>
          <cell r="U610" t="str">
            <v>102A</v>
          </cell>
          <cell r="W610">
            <v>0</v>
          </cell>
          <cell r="X610">
            <v>205340</v>
          </cell>
        </row>
        <row r="611">
          <cell r="A611" t="str">
            <v>5795</v>
          </cell>
          <cell r="B611" t="str">
            <v>16</v>
          </cell>
          <cell r="C611" t="str">
            <v>16</v>
          </cell>
          <cell r="G611">
            <v>7</v>
          </cell>
          <cell r="H611" t="str">
            <v>4</v>
          </cell>
          <cell r="I611" t="str">
            <v>6</v>
          </cell>
          <cell r="J611" t="str">
            <v>3</v>
          </cell>
          <cell r="K611" t="str">
            <v>13</v>
          </cell>
          <cell r="L611" t="str">
            <v>13</v>
          </cell>
          <cell r="M611" t="str">
            <v>2А</v>
          </cell>
          <cell r="R611">
            <v>0</v>
          </cell>
          <cell r="U611" t="str">
            <v>102A</v>
          </cell>
          <cell r="W611">
            <v>0</v>
          </cell>
          <cell r="X611">
            <v>96400</v>
          </cell>
        </row>
        <row r="612">
          <cell r="A612" t="str">
            <v>5800</v>
          </cell>
          <cell r="B612" t="str">
            <v>16</v>
          </cell>
          <cell r="C612" t="str">
            <v>16</v>
          </cell>
          <cell r="G612">
            <v>23</v>
          </cell>
          <cell r="H612" t="str">
            <v>4</v>
          </cell>
          <cell r="I612" t="str">
            <v>6</v>
          </cell>
          <cell r="J612" t="str">
            <v>2</v>
          </cell>
          <cell r="K612" t="str">
            <v>2</v>
          </cell>
          <cell r="L612" t="str">
            <v>2</v>
          </cell>
          <cell r="M612" t="str">
            <v>5А</v>
          </cell>
          <cell r="R612">
            <v>0</v>
          </cell>
          <cell r="U612" t="str">
            <v>105A</v>
          </cell>
          <cell r="W612">
            <v>0</v>
          </cell>
          <cell r="X612">
            <v>509140</v>
          </cell>
        </row>
        <row r="613">
          <cell r="A613" t="str">
            <v>5810</v>
          </cell>
          <cell r="B613" t="str">
            <v>16</v>
          </cell>
          <cell r="C613" t="str">
            <v>16</v>
          </cell>
          <cell r="G613">
            <v>21</v>
          </cell>
          <cell r="H613" t="str">
            <v>4</v>
          </cell>
          <cell r="I613" t="str">
            <v>6</v>
          </cell>
          <cell r="J613" t="str">
            <v>1</v>
          </cell>
          <cell r="K613" t="str">
            <v>1</v>
          </cell>
          <cell r="L613" t="str">
            <v>15</v>
          </cell>
          <cell r="M613" t="str">
            <v>5</v>
          </cell>
          <cell r="R613">
            <v>0</v>
          </cell>
          <cell r="U613" t="str">
            <v>105</v>
          </cell>
          <cell r="W613">
            <v>0</v>
          </cell>
          <cell r="X613">
            <v>30910</v>
          </cell>
        </row>
        <row r="614">
          <cell r="A614" t="str">
            <v>5813</v>
          </cell>
          <cell r="B614" t="str">
            <v>16</v>
          </cell>
          <cell r="C614" t="str">
            <v>16</v>
          </cell>
          <cell r="G614">
            <v>1</v>
          </cell>
          <cell r="H614" t="str">
            <v>4</v>
          </cell>
          <cell r="I614" t="str">
            <v>3</v>
          </cell>
          <cell r="J614" t="str">
            <v>2</v>
          </cell>
          <cell r="K614" t="str">
            <v>1</v>
          </cell>
          <cell r="L614" t="str">
            <v>11</v>
          </cell>
          <cell r="M614" t="str">
            <v>1А</v>
          </cell>
          <cell r="R614">
            <v>0</v>
          </cell>
          <cell r="U614" t="str">
            <v>101A</v>
          </cell>
          <cell r="W614">
            <v>0</v>
          </cell>
          <cell r="X614">
            <v>624709</v>
          </cell>
        </row>
        <row r="615">
          <cell r="A615" t="str">
            <v>5830</v>
          </cell>
          <cell r="B615" t="str">
            <v>16</v>
          </cell>
          <cell r="C615" t="str">
            <v>16</v>
          </cell>
          <cell r="G615">
            <v>12</v>
          </cell>
          <cell r="H615" t="str">
            <v>4</v>
          </cell>
          <cell r="I615" t="str">
            <v>6</v>
          </cell>
          <cell r="J615" t="str">
            <v>2</v>
          </cell>
          <cell r="K615" t="str">
            <v>3</v>
          </cell>
          <cell r="L615" t="str">
            <v>3</v>
          </cell>
          <cell r="M615" t="str">
            <v>3А</v>
          </cell>
          <cell r="R615">
            <v>0</v>
          </cell>
          <cell r="U615" t="str">
            <v>103A</v>
          </cell>
          <cell r="W615">
            <v>0</v>
          </cell>
          <cell r="X615">
            <v>338861</v>
          </cell>
        </row>
        <row r="616">
          <cell r="A616" t="str">
            <v>5855</v>
          </cell>
          <cell r="B616" t="str">
            <v>16</v>
          </cell>
          <cell r="C616" t="str">
            <v>16</v>
          </cell>
          <cell r="G616">
            <v>13</v>
          </cell>
          <cell r="H616" t="str">
            <v>4</v>
          </cell>
          <cell r="I616" t="str">
            <v>6</v>
          </cell>
          <cell r="J616" t="str">
            <v>2</v>
          </cell>
          <cell r="K616" t="str">
            <v>3</v>
          </cell>
          <cell r="L616" t="str">
            <v>3</v>
          </cell>
          <cell r="M616" t="str">
            <v>3А</v>
          </cell>
          <cell r="R616">
            <v>0</v>
          </cell>
          <cell r="U616" t="str">
            <v>103A</v>
          </cell>
          <cell r="W616">
            <v>0</v>
          </cell>
          <cell r="X616">
            <v>523860</v>
          </cell>
        </row>
        <row r="617">
          <cell r="A617" t="str">
            <v>5877</v>
          </cell>
          <cell r="B617" t="str">
            <v>16</v>
          </cell>
          <cell r="C617" t="str">
            <v>16</v>
          </cell>
          <cell r="G617">
            <v>19</v>
          </cell>
          <cell r="H617" t="str">
            <v>1</v>
          </cell>
          <cell r="I617" t="str">
            <v>3</v>
          </cell>
          <cell r="J617" t="str">
            <v>2</v>
          </cell>
          <cell r="K617" t="str">
            <v>2</v>
          </cell>
          <cell r="L617" t="str">
            <v>9</v>
          </cell>
          <cell r="M617" t="str">
            <v>47</v>
          </cell>
          <cell r="P617">
            <v>0</v>
          </cell>
          <cell r="Q617">
            <v>0</v>
          </cell>
          <cell r="R617">
            <v>0</v>
          </cell>
          <cell r="S617">
            <v>6662</v>
          </cell>
          <cell r="T617">
            <v>12376</v>
          </cell>
          <cell r="U617" t="str">
            <v>105</v>
          </cell>
        </row>
        <row r="618">
          <cell r="A618" t="str">
            <v>5886</v>
          </cell>
          <cell r="B618" t="str">
            <v>16</v>
          </cell>
          <cell r="C618" t="str">
            <v>16</v>
          </cell>
          <cell r="G618">
            <v>18</v>
          </cell>
          <cell r="H618" t="str">
            <v>1</v>
          </cell>
          <cell r="I618" t="str">
            <v>3</v>
          </cell>
          <cell r="J618" t="str">
            <v>2</v>
          </cell>
          <cell r="K618" t="str">
            <v>1</v>
          </cell>
          <cell r="L618" t="str">
            <v>8</v>
          </cell>
          <cell r="M618" t="str">
            <v>4</v>
          </cell>
          <cell r="P618">
            <v>0</v>
          </cell>
          <cell r="Q618">
            <v>0</v>
          </cell>
          <cell r="R618">
            <v>0</v>
          </cell>
          <cell r="S618">
            <v>21175</v>
          </cell>
          <cell r="T618">
            <v>49278</v>
          </cell>
          <cell r="U618" t="str">
            <v>104A</v>
          </cell>
        </row>
        <row r="619">
          <cell r="A619" t="str">
            <v>6008</v>
          </cell>
          <cell r="B619" t="str">
            <v>16</v>
          </cell>
          <cell r="C619" t="str">
            <v>16</v>
          </cell>
          <cell r="G619">
            <v>3</v>
          </cell>
          <cell r="H619" t="str">
            <v>5</v>
          </cell>
          <cell r="I619" t="str">
            <v>1</v>
          </cell>
          <cell r="J619" t="str">
            <v>1</v>
          </cell>
          <cell r="K619" t="str">
            <v>1</v>
          </cell>
          <cell r="L619" t="str">
            <v>5</v>
          </cell>
          <cell r="M619" t="str">
            <v>74</v>
          </cell>
          <cell r="P619">
            <v>0</v>
          </cell>
          <cell r="Q619">
            <v>0</v>
          </cell>
          <cell r="R619">
            <v>0</v>
          </cell>
          <cell r="S619">
            <v>35527</v>
          </cell>
          <cell r="T619">
            <v>66002</v>
          </cell>
          <cell r="U619" t="str">
            <v>102</v>
          </cell>
        </row>
        <row r="620">
          <cell r="A620" t="str">
            <v>6609</v>
          </cell>
          <cell r="B620" t="str">
            <v>16</v>
          </cell>
          <cell r="C620" t="str">
            <v>16</v>
          </cell>
          <cell r="G620">
            <v>18</v>
          </cell>
          <cell r="H620" t="str">
            <v>4</v>
          </cell>
          <cell r="I620" t="str">
            <v>6</v>
          </cell>
          <cell r="J620" t="str">
            <v>2</v>
          </cell>
          <cell r="K620" t="str">
            <v>1</v>
          </cell>
          <cell r="L620" t="str">
            <v>15</v>
          </cell>
          <cell r="M620" t="str">
            <v>4А</v>
          </cell>
          <cell r="R620">
            <v>0</v>
          </cell>
          <cell r="U620" t="str">
            <v>104A</v>
          </cell>
          <cell r="W620">
            <v>0</v>
          </cell>
          <cell r="X620">
            <v>232412</v>
          </cell>
        </row>
        <row r="621">
          <cell r="A621" t="str">
            <v>0008</v>
          </cell>
          <cell r="B621" t="str">
            <v>16</v>
          </cell>
          <cell r="C621" t="str">
            <v>15 16</v>
          </cell>
          <cell r="G621">
            <v>6</v>
          </cell>
          <cell r="H621" t="str">
            <v>1</v>
          </cell>
          <cell r="P621">
            <v>0</v>
          </cell>
          <cell r="Q621">
            <v>0</v>
          </cell>
          <cell r="R621">
            <v>0</v>
          </cell>
          <cell r="S621">
            <v>271798</v>
          </cell>
          <cell r="T621">
            <v>370054</v>
          </cell>
          <cell r="U621" t="str">
            <v>102A</v>
          </cell>
        </row>
        <row r="622">
          <cell r="A622" t="str">
            <v>0046</v>
          </cell>
          <cell r="B622" t="str">
            <v>16</v>
          </cell>
          <cell r="C622" t="str">
            <v>15 16</v>
          </cell>
          <cell r="G622">
            <v>4</v>
          </cell>
          <cell r="H622" t="str">
            <v>1</v>
          </cell>
          <cell r="P622">
            <v>0</v>
          </cell>
          <cell r="Q622">
            <v>0</v>
          </cell>
          <cell r="R622">
            <v>0</v>
          </cell>
          <cell r="S622">
            <v>126424</v>
          </cell>
          <cell r="T622">
            <v>247347</v>
          </cell>
          <cell r="U622" t="str">
            <v>102</v>
          </cell>
        </row>
        <row r="623">
          <cell r="A623" t="str">
            <v>0082</v>
          </cell>
          <cell r="B623" t="str">
            <v>16</v>
          </cell>
          <cell r="C623" t="str">
            <v>15 16</v>
          </cell>
          <cell r="G623">
            <v>20</v>
          </cell>
          <cell r="H623" t="str">
            <v>1</v>
          </cell>
          <cell r="P623">
            <v>0</v>
          </cell>
          <cell r="Q623">
            <v>0</v>
          </cell>
          <cell r="R623">
            <v>0</v>
          </cell>
          <cell r="S623">
            <v>24736</v>
          </cell>
          <cell r="T623">
            <v>25696</v>
          </cell>
          <cell r="U623" t="str">
            <v>104A</v>
          </cell>
        </row>
        <row r="624">
          <cell r="A624" t="str">
            <v>0083</v>
          </cell>
          <cell r="B624" t="str">
            <v>16</v>
          </cell>
          <cell r="C624" t="str">
            <v>15 16</v>
          </cell>
          <cell r="G624">
            <v>8</v>
          </cell>
          <cell r="H624" t="str">
            <v>1</v>
          </cell>
          <cell r="K624" t="str">
            <v>1</v>
          </cell>
          <cell r="L624" t="str">
            <v>1</v>
          </cell>
          <cell r="M624" t="str">
            <v>3</v>
          </cell>
          <cell r="P624">
            <v>0</v>
          </cell>
          <cell r="Q624">
            <v>0</v>
          </cell>
          <cell r="R624">
            <v>0</v>
          </cell>
          <cell r="S624">
            <v>122767</v>
          </cell>
          <cell r="T624">
            <v>303195</v>
          </cell>
          <cell r="U624" t="str">
            <v>103</v>
          </cell>
        </row>
        <row r="625">
          <cell r="A625" t="str">
            <v>0084</v>
          </cell>
          <cell r="B625" t="str">
            <v>16</v>
          </cell>
          <cell r="C625" t="str">
            <v>14 15 16</v>
          </cell>
          <cell r="G625">
            <v>5</v>
          </cell>
          <cell r="H625" t="str">
            <v>1</v>
          </cell>
          <cell r="P625">
            <v>0</v>
          </cell>
          <cell r="Q625">
            <v>0</v>
          </cell>
          <cell r="R625">
            <v>0</v>
          </cell>
          <cell r="S625">
            <v>44012</v>
          </cell>
          <cell r="T625">
            <v>56188</v>
          </cell>
          <cell r="U625" t="str">
            <v>102A</v>
          </cell>
        </row>
        <row r="626">
          <cell r="A626" t="str">
            <v>0085</v>
          </cell>
          <cell r="B626" t="str">
            <v>16</v>
          </cell>
          <cell r="C626" t="str">
            <v>16</v>
          </cell>
          <cell r="G626">
            <v>22</v>
          </cell>
          <cell r="H626" t="str">
            <v>1</v>
          </cell>
          <cell r="P626">
            <v>0</v>
          </cell>
          <cell r="Q626">
            <v>0</v>
          </cell>
          <cell r="R626">
            <v>0</v>
          </cell>
          <cell r="S626">
            <v>19923</v>
          </cell>
          <cell r="T626">
            <v>22173</v>
          </cell>
          <cell r="U626" t="str">
            <v>105A</v>
          </cell>
        </row>
        <row r="627">
          <cell r="A627" t="str">
            <v>0188</v>
          </cell>
          <cell r="B627" t="str">
            <v>16</v>
          </cell>
          <cell r="C627" t="str">
            <v>16</v>
          </cell>
          <cell r="G627">
            <v>20</v>
          </cell>
          <cell r="H627" t="str">
            <v>1</v>
          </cell>
          <cell r="P627">
            <v>0</v>
          </cell>
          <cell r="Q627">
            <v>0</v>
          </cell>
          <cell r="R627">
            <v>0</v>
          </cell>
          <cell r="S627">
            <v>2252</v>
          </cell>
          <cell r="T627">
            <v>2445</v>
          </cell>
          <cell r="U627" t="str">
            <v>105</v>
          </cell>
        </row>
        <row r="628">
          <cell r="A628" t="str">
            <v>0218</v>
          </cell>
          <cell r="B628" t="str">
            <v>16</v>
          </cell>
          <cell r="C628" t="str">
            <v>16</v>
          </cell>
          <cell r="G628">
            <v>13</v>
          </cell>
          <cell r="H628" t="str">
            <v>1</v>
          </cell>
          <cell r="K628" t="str">
            <v>3</v>
          </cell>
          <cell r="L628" t="str">
            <v>8</v>
          </cell>
          <cell r="M628" t="str">
            <v>57</v>
          </cell>
          <cell r="P628">
            <v>0</v>
          </cell>
          <cell r="Q628">
            <v>0</v>
          </cell>
          <cell r="R628">
            <v>0</v>
          </cell>
          <cell r="S628">
            <v>11038</v>
          </cell>
          <cell r="T628">
            <v>49971</v>
          </cell>
          <cell r="U628" t="str">
            <v>103A</v>
          </cell>
        </row>
        <row r="629">
          <cell r="A629" t="str">
            <v>0236</v>
          </cell>
          <cell r="B629" t="str">
            <v>16</v>
          </cell>
          <cell r="C629" t="str">
            <v>16</v>
          </cell>
          <cell r="G629">
            <v>9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513471</v>
          </cell>
          <cell r="T629">
            <v>613171</v>
          </cell>
          <cell r="U629" t="str">
            <v>103</v>
          </cell>
        </row>
        <row r="630">
          <cell r="A630" t="str">
            <v>0260</v>
          </cell>
          <cell r="B630" t="str">
            <v>16</v>
          </cell>
          <cell r="C630" t="str">
            <v>16</v>
          </cell>
          <cell r="G630">
            <v>7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1131</v>
          </cell>
          <cell r="T630">
            <v>1617</v>
          </cell>
          <cell r="U630" t="str">
            <v>102A</v>
          </cell>
        </row>
        <row r="631">
          <cell r="A631" t="str">
            <v>0269</v>
          </cell>
          <cell r="B631" t="str">
            <v>16</v>
          </cell>
          <cell r="C631" t="str">
            <v>15 16 17</v>
          </cell>
          <cell r="G631">
            <v>2</v>
          </cell>
          <cell r="H631" t="str">
            <v>1</v>
          </cell>
          <cell r="K631" t="str">
            <v>1</v>
          </cell>
          <cell r="L631" t="str">
            <v>5</v>
          </cell>
          <cell r="M631" t="str">
            <v>77</v>
          </cell>
          <cell r="P631">
            <v>0</v>
          </cell>
          <cell r="Q631">
            <v>0</v>
          </cell>
          <cell r="R631">
            <v>0</v>
          </cell>
          <cell r="S631">
            <v>48103</v>
          </cell>
          <cell r="T631">
            <v>116138</v>
          </cell>
          <cell r="U631" t="str">
            <v>101A</v>
          </cell>
        </row>
        <row r="632">
          <cell r="A632" t="str">
            <v>0270</v>
          </cell>
          <cell r="B632" t="str">
            <v>16</v>
          </cell>
          <cell r="C632" t="str">
            <v>16 17</v>
          </cell>
          <cell r="G632">
            <v>12</v>
          </cell>
          <cell r="H632" t="str">
            <v>4</v>
          </cell>
          <cell r="R632">
            <v>0</v>
          </cell>
          <cell r="U632" t="str">
            <v>103A</v>
          </cell>
          <cell r="W632">
            <v>0</v>
          </cell>
          <cell r="X632">
            <v>8520</v>
          </cell>
        </row>
        <row r="633">
          <cell r="A633" t="str">
            <v>0336</v>
          </cell>
          <cell r="B633" t="str">
            <v>16</v>
          </cell>
          <cell r="C633" t="str">
            <v>16</v>
          </cell>
          <cell r="G633">
            <v>10</v>
          </cell>
          <cell r="H633" t="str">
            <v>4</v>
          </cell>
          <cell r="K633" t="str">
            <v>1</v>
          </cell>
          <cell r="L633" t="str">
            <v>15</v>
          </cell>
          <cell r="R633">
            <v>0</v>
          </cell>
          <cell r="U633" t="str">
            <v>103</v>
          </cell>
          <cell r="W633">
            <v>0</v>
          </cell>
          <cell r="X633">
            <v>5</v>
          </cell>
        </row>
        <row r="634">
          <cell r="A634" t="str">
            <v>0363</v>
          </cell>
          <cell r="B634" t="str">
            <v>16</v>
          </cell>
          <cell r="C634" t="str">
            <v>16</v>
          </cell>
          <cell r="G634">
            <v>23</v>
          </cell>
          <cell r="H634" t="str">
            <v>1</v>
          </cell>
          <cell r="K634" t="str">
            <v>2</v>
          </cell>
          <cell r="L634" t="str">
            <v>3</v>
          </cell>
          <cell r="M634" t="str">
            <v>41</v>
          </cell>
          <cell r="P634">
            <v>82</v>
          </cell>
          <cell r="Q634">
            <v>369</v>
          </cell>
          <cell r="R634">
            <v>245</v>
          </cell>
          <cell r="S634">
            <v>44635</v>
          </cell>
          <cell r="T634">
            <v>141503</v>
          </cell>
          <cell r="U634" t="str">
            <v>106</v>
          </cell>
        </row>
        <row r="635">
          <cell r="A635" t="str">
            <v>0403</v>
          </cell>
          <cell r="B635" t="str">
            <v>16</v>
          </cell>
          <cell r="C635" t="str">
            <v>15 16</v>
          </cell>
          <cell r="G635">
            <v>2</v>
          </cell>
          <cell r="H635" t="str">
            <v>1</v>
          </cell>
          <cell r="P635">
            <v>0</v>
          </cell>
          <cell r="Q635">
            <v>0</v>
          </cell>
          <cell r="R635">
            <v>0</v>
          </cell>
          <cell r="S635">
            <v>84954</v>
          </cell>
          <cell r="T635">
            <v>138330</v>
          </cell>
          <cell r="U635" t="str">
            <v>101A</v>
          </cell>
        </row>
        <row r="636">
          <cell r="A636" t="str">
            <v>0405</v>
          </cell>
          <cell r="B636" t="str">
            <v>16</v>
          </cell>
          <cell r="C636" t="str">
            <v>16</v>
          </cell>
          <cell r="G636">
            <v>11</v>
          </cell>
          <cell r="H636" t="str">
            <v>1</v>
          </cell>
          <cell r="P636">
            <v>0</v>
          </cell>
          <cell r="Q636">
            <v>0</v>
          </cell>
          <cell r="R636">
            <v>0</v>
          </cell>
          <cell r="S636">
            <v>57</v>
          </cell>
          <cell r="T636">
            <v>57</v>
          </cell>
          <cell r="U636" t="str">
            <v>103</v>
          </cell>
        </row>
        <row r="637">
          <cell r="A637" t="str">
            <v>0407</v>
          </cell>
          <cell r="B637" t="str">
            <v>16</v>
          </cell>
          <cell r="C637" t="str">
            <v>15 16</v>
          </cell>
          <cell r="G637">
            <v>1</v>
          </cell>
          <cell r="H637" t="str">
            <v>1</v>
          </cell>
          <cell r="K637" t="str">
            <v>1</v>
          </cell>
          <cell r="L637" t="str">
            <v>5</v>
          </cell>
          <cell r="M637" t="str">
            <v>76</v>
          </cell>
          <cell r="P637">
            <v>1521</v>
          </cell>
          <cell r="Q637">
            <v>17720</v>
          </cell>
          <cell r="R637">
            <v>326</v>
          </cell>
          <cell r="S637">
            <v>178728</v>
          </cell>
          <cell r="T637">
            <v>309458</v>
          </cell>
          <cell r="U637" t="str">
            <v>101A</v>
          </cell>
        </row>
        <row r="638">
          <cell r="A638" t="str">
            <v>0410</v>
          </cell>
          <cell r="B638" t="str">
            <v>16</v>
          </cell>
          <cell r="C638" t="str">
            <v>16</v>
          </cell>
          <cell r="G638">
            <v>11</v>
          </cell>
          <cell r="H638" t="str">
            <v>1</v>
          </cell>
          <cell r="P638">
            <v>0</v>
          </cell>
          <cell r="Q638">
            <v>0</v>
          </cell>
          <cell r="R638">
            <v>0</v>
          </cell>
          <cell r="S638">
            <v>503</v>
          </cell>
          <cell r="T638">
            <v>503</v>
          </cell>
          <cell r="U638" t="str">
            <v>103</v>
          </cell>
        </row>
        <row r="639">
          <cell r="A639" t="str">
            <v>0410</v>
          </cell>
          <cell r="B639" t="str">
            <v>16</v>
          </cell>
          <cell r="C639" t="str">
            <v>16</v>
          </cell>
          <cell r="G639">
            <v>11</v>
          </cell>
          <cell r="H639" t="str">
            <v>4</v>
          </cell>
          <cell r="R639">
            <v>0</v>
          </cell>
          <cell r="U639" t="str">
            <v>103</v>
          </cell>
          <cell r="W639">
            <v>0</v>
          </cell>
          <cell r="X639">
            <v>585838</v>
          </cell>
        </row>
        <row r="640">
          <cell r="A640" t="str">
            <v>0415</v>
          </cell>
          <cell r="B640" t="str">
            <v>16</v>
          </cell>
          <cell r="C640" t="str">
            <v>16</v>
          </cell>
          <cell r="G640">
            <v>11</v>
          </cell>
          <cell r="H640" t="str">
            <v>1</v>
          </cell>
          <cell r="P640">
            <v>0</v>
          </cell>
          <cell r="Q640">
            <v>0</v>
          </cell>
          <cell r="R640">
            <v>0</v>
          </cell>
          <cell r="S640">
            <v>1284</v>
          </cell>
          <cell r="T640">
            <v>1337</v>
          </cell>
          <cell r="U640" t="str">
            <v>103</v>
          </cell>
        </row>
        <row r="641">
          <cell r="A641" t="str">
            <v>0416</v>
          </cell>
          <cell r="B641" t="str">
            <v>16</v>
          </cell>
          <cell r="C641" t="str">
            <v>13 15 16</v>
          </cell>
          <cell r="G641">
            <v>1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99997</v>
          </cell>
          <cell r="T641">
            <v>327281</v>
          </cell>
          <cell r="U641" t="str">
            <v>101A</v>
          </cell>
        </row>
        <row r="642">
          <cell r="A642" t="str">
            <v>0417</v>
          </cell>
          <cell r="B642" t="str">
            <v>16</v>
          </cell>
          <cell r="C642" t="str">
            <v>15 16</v>
          </cell>
          <cell r="G642">
            <v>2</v>
          </cell>
          <cell r="H642" t="str">
            <v>4</v>
          </cell>
          <cell r="R642">
            <v>0</v>
          </cell>
          <cell r="U642" t="str">
            <v>101A</v>
          </cell>
          <cell r="W642">
            <v>0</v>
          </cell>
          <cell r="X642">
            <v>263656</v>
          </cell>
        </row>
        <row r="643">
          <cell r="A643" t="str">
            <v>0419</v>
          </cell>
          <cell r="B643" t="str">
            <v>16</v>
          </cell>
          <cell r="C643" t="str">
            <v>16</v>
          </cell>
          <cell r="G643">
            <v>2</v>
          </cell>
          <cell r="H643" t="str">
            <v>1</v>
          </cell>
          <cell r="P643">
            <v>0</v>
          </cell>
          <cell r="Q643">
            <v>0</v>
          </cell>
          <cell r="R643">
            <v>0</v>
          </cell>
          <cell r="S643">
            <v>33332</v>
          </cell>
          <cell r="T643">
            <v>33453</v>
          </cell>
          <cell r="U643" t="str">
            <v>101A</v>
          </cell>
        </row>
        <row r="644">
          <cell r="A644" t="str">
            <v>0420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1</v>
          </cell>
          <cell r="P644">
            <v>0</v>
          </cell>
          <cell r="Q644">
            <v>0</v>
          </cell>
          <cell r="R644">
            <v>0</v>
          </cell>
          <cell r="S644">
            <v>325</v>
          </cell>
          <cell r="T644">
            <v>325</v>
          </cell>
          <cell r="U644" t="str">
            <v>103</v>
          </cell>
        </row>
        <row r="645">
          <cell r="A645" t="str">
            <v>0421</v>
          </cell>
          <cell r="B645" t="str">
            <v>16</v>
          </cell>
          <cell r="C645" t="str">
            <v>15 16</v>
          </cell>
          <cell r="G645">
            <v>2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5452</v>
          </cell>
          <cell r="T645">
            <v>15480</v>
          </cell>
          <cell r="U645" t="str">
            <v>101A</v>
          </cell>
        </row>
        <row r="646">
          <cell r="A646" t="str">
            <v>0421</v>
          </cell>
          <cell r="B646" t="str">
            <v>16</v>
          </cell>
          <cell r="C646" t="str">
            <v>16</v>
          </cell>
          <cell r="G646">
            <v>2</v>
          </cell>
          <cell r="H646" t="str">
            <v>4</v>
          </cell>
          <cell r="R646">
            <v>0</v>
          </cell>
          <cell r="U646" t="str">
            <v>101A</v>
          </cell>
          <cell r="W646">
            <v>0</v>
          </cell>
          <cell r="X646">
            <v>389579</v>
          </cell>
        </row>
        <row r="647">
          <cell r="A647" t="str">
            <v>0423</v>
          </cell>
          <cell r="B647" t="str">
            <v>16</v>
          </cell>
          <cell r="C647" t="str">
            <v>14 15 16</v>
          </cell>
          <cell r="G647">
            <v>2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28010</v>
          </cell>
          <cell r="T647">
            <v>41879</v>
          </cell>
          <cell r="U647" t="str">
            <v>102</v>
          </cell>
        </row>
        <row r="648">
          <cell r="A648" t="str">
            <v>0425</v>
          </cell>
          <cell r="B648" t="str">
            <v>16</v>
          </cell>
          <cell r="C648" t="str">
            <v>15 16</v>
          </cell>
          <cell r="G648">
            <v>11</v>
          </cell>
          <cell r="H648" t="str">
            <v>1</v>
          </cell>
          <cell r="P648">
            <v>0</v>
          </cell>
          <cell r="Q648">
            <v>0</v>
          </cell>
          <cell r="R648">
            <v>0</v>
          </cell>
          <cell r="S648">
            <v>29352</v>
          </cell>
          <cell r="T648">
            <v>35394</v>
          </cell>
          <cell r="U648" t="str">
            <v>103</v>
          </cell>
        </row>
        <row r="649">
          <cell r="A649" t="str">
            <v>0426</v>
          </cell>
          <cell r="B649" t="str">
            <v>16</v>
          </cell>
          <cell r="C649" t="str">
            <v>13 15 16</v>
          </cell>
          <cell r="G649">
            <v>2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131868</v>
          </cell>
          <cell r="T649">
            <v>182605</v>
          </cell>
          <cell r="U649" t="str">
            <v>102</v>
          </cell>
        </row>
        <row r="650">
          <cell r="A650" t="str">
            <v>0427</v>
          </cell>
          <cell r="B650" t="str">
            <v>16</v>
          </cell>
          <cell r="C650" t="str">
            <v>15 16</v>
          </cell>
          <cell r="G650">
            <v>4</v>
          </cell>
          <cell r="H650" t="str">
            <v>1</v>
          </cell>
          <cell r="P650">
            <v>0</v>
          </cell>
          <cell r="Q650">
            <v>0</v>
          </cell>
          <cell r="R650">
            <v>0</v>
          </cell>
          <cell r="S650">
            <v>96048</v>
          </cell>
          <cell r="T650">
            <v>147664</v>
          </cell>
          <cell r="U650" t="str">
            <v>102</v>
          </cell>
        </row>
        <row r="651">
          <cell r="A651" t="str">
            <v>0430</v>
          </cell>
          <cell r="B651" t="str">
            <v>16</v>
          </cell>
          <cell r="C651" t="str">
            <v>16</v>
          </cell>
          <cell r="G651">
            <v>11</v>
          </cell>
          <cell r="H651" t="str">
            <v>1</v>
          </cell>
          <cell r="P651">
            <v>0</v>
          </cell>
          <cell r="Q651">
            <v>0</v>
          </cell>
          <cell r="R651">
            <v>0</v>
          </cell>
          <cell r="S651">
            <v>22736</v>
          </cell>
          <cell r="T651">
            <v>22736</v>
          </cell>
          <cell r="U651" t="str">
            <v>103</v>
          </cell>
        </row>
        <row r="652">
          <cell r="A652" t="str">
            <v>0430</v>
          </cell>
          <cell r="B652" t="str">
            <v>16</v>
          </cell>
          <cell r="C652" t="str">
            <v>16</v>
          </cell>
          <cell r="G652">
            <v>11</v>
          </cell>
          <cell r="H652" t="str">
            <v>4</v>
          </cell>
          <cell r="R652">
            <v>0</v>
          </cell>
          <cell r="U652" t="str">
            <v>103</v>
          </cell>
          <cell r="W652">
            <v>0</v>
          </cell>
          <cell r="X652">
            <v>866530</v>
          </cell>
        </row>
        <row r="653">
          <cell r="A653" t="str">
            <v>0432</v>
          </cell>
          <cell r="B653" t="str">
            <v>16</v>
          </cell>
          <cell r="C653" t="str">
            <v>15 16</v>
          </cell>
          <cell r="G653">
            <v>3</v>
          </cell>
          <cell r="H653" t="str">
            <v>1</v>
          </cell>
          <cell r="K653" t="str">
            <v>1</v>
          </cell>
          <cell r="L653" t="str">
            <v>10</v>
          </cell>
          <cell r="M653" t="str">
            <v>74</v>
          </cell>
          <cell r="P653">
            <v>0</v>
          </cell>
          <cell r="Q653">
            <v>0</v>
          </cell>
          <cell r="R653">
            <v>0</v>
          </cell>
          <cell r="S653">
            <v>119801</v>
          </cell>
          <cell r="T653">
            <v>218338</v>
          </cell>
          <cell r="U653" t="str">
            <v>102</v>
          </cell>
        </row>
        <row r="654">
          <cell r="A654" t="str">
            <v>0435</v>
          </cell>
          <cell r="B654" t="str">
            <v>16</v>
          </cell>
          <cell r="C654" t="str">
            <v>16</v>
          </cell>
          <cell r="G654">
            <v>11</v>
          </cell>
          <cell r="H654" t="str">
            <v>1</v>
          </cell>
          <cell r="P654">
            <v>0</v>
          </cell>
          <cell r="Q654">
            <v>0</v>
          </cell>
          <cell r="R654">
            <v>0</v>
          </cell>
          <cell r="S654">
            <v>40629</v>
          </cell>
          <cell r="T654">
            <v>40974</v>
          </cell>
          <cell r="U654" t="str">
            <v>103</v>
          </cell>
        </row>
        <row r="655">
          <cell r="A655" t="str">
            <v>0438</v>
          </cell>
          <cell r="B655" t="str">
            <v>16</v>
          </cell>
          <cell r="C655" t="str">
            <v>15 16</v>
          </cell>
          <cell r="G655">
            <v>4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145566</v>
          </cell>
          <cell r="T655">
            <v>184647</v>
          </cell>
          <cell r="U655" t="str">
            <v>102</v>
          </cell>
        </row>
        <row r="656">
          <cell r="A656" t="str">
            <v>044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1</v>
          </cell>
          <cell r="P656">
            <v>0</v>
          </cell>
          <cell r="Q656">
            <v>0</v>
          </cell>
          <cell r="R656">
            <v>0</v>
          </cell>
          <cell r="S656">
            <v>15870</v>
          </cell>
          <cell r="T656">
            <v>20502</v>
          </cell>
          <cell r="U656" t="str">
            <v>103</v>
          </cell>
        </row>
        <row r="657">
          <cell r="A657" t="str">
            <v>0445</v>
          </cell>
          <cell r="B657" t="str">
            <v>16</v>
          </cell>
          <cell r="C657" t="str">
            <v>15 16</v>
          </cell>
          <cell r="G657">
            <v>11</v>
          </cell>
          <cell r="H657" t="str">
            <v>1</v>
          </cell>
          <cell r="P657">
            <v>0</v>
          </cell>
          <cell r="Q657">
            <v>0</v>
          </cell>
          <cell r="R657">
            <v>0</v>
          </cell>
          <cell r="S657">
            <v>157905</v>
          </cell>
          <cell r="T657">
            <v>236079</v>
          </cell>
          <cell r="U657" t="str">
            <v>103</v>
          </cell>
        </row>
        <row r="658">
          <cell r="A658" t="str">
            <v>0446</v>
          </cell>
          <cell r="B658" t="str">
            <v>16</v>
          </cell>
          <cell r="C658" t="str">
            <v>15 16</v>
          </cell>
          <cell r="G658">
            <v>5</v>
          </cell>
          <cell r="H658" t="str">
            <v>1</v>
          </cell>
          <cell r="K658" t="str">
            <v>1</v>
          </cell>
          <cell r="L658" t="str">
            <v>10</v>
          </cell>
          <cell r="M658" t="str">
            <v>65</v>
          </cell>
          <cell r="P658">
            <v>0</v>
          </cell>
          <cell r="Q658">
            <v>0</v>
          </cell>
          <cell r="R658">
            <v>0</v>
          </cell>
          <cell r="S658">
            <v>196013</v>
          </cell>
          <cell r="T658">
            <v>416253</v>
          </cell>
          <cell r="U658" t="str">
            <v>102A</v>
          </cell>
        </row>
        <row r="659">
          <cell r="A659" t="str">
            <v>0450</v>
          </cell>
          <cell r="B659" t="str">
            <v>16</v>
          </cell>
          <cell r="C659" t="str">
            <v>16</v>
          </cell>
          <cell r="G659">
            <v>11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8241</v>
          </cell>
          <cell r="T659">
            <v>8252</v>
          </cell>
          <cell r="U659" t="str">
            <v>103</v>
          </cell>
        </row>
        <row r="660">
          <cell r="A660" t="str">
            <v>0450</v>
          </cell>
          <cell r="B660" t="str">
            <v>16</v>
          </cell>
          <cell r="C660" t="str">
            <v>16</v>
          </cell>
          <cell r="G660">
            <v>11</v>
          </cell>
          <cell r="H660" t="str">
            <v>4</v>
          </cell>
          <cell r="R660">
            <v>0</v>
          </cell>
          <cell r="U660" t="str">
            <v>103</v>
          </cell>
          <cell r="W660">
            <v>0</v>
          </cell>
          <cell r="X660">
            <v>8350</v>
          </cell>
        </row>
        <row r="661">
          <cell r="A661" t="str">
            <v>0451</v>
          </cell>
          <cell r="B661" t="str">
            <v>16</v>
          </cell>
          <cell r="C661" t="str">
            <v>15 16</v>
          </cell>
          <cell r="G661">
            <v>5</v>
          </cell>
          <cell r="H661" t="str">
            <v>1</v>
          </cell>
          <cell r="K661" t="str">
            <v>1</v>
          </cell>
          <cell r="L661" t="str">
            <v>10</v>
          </cell>
          <cell r="M661" t="str">
            <v>16</v>
          </cell>
          <cell r="P661">
            <v>0</v>
          </cell>
          <cell r="Q661">
            <v>0</v>
          </cell>
          <cell r="R661">
            <v>0</v>
          </cell>
          <cell r="S661">
            <v>71553</v>
          </cell>
          <cell r="T661">
            <v>134402</v>
          </cell>
          <cell r="U661" t="str">
            <v>102A</v>
          </cell>
        </row>
        <row r="662">
          <cell r="A662" t="str">
            <v>0454</v>
          </cell>
          <cell r="B662" t="str">
            <v>16</v>
          </cell>
          <cell r="C662" t="str">
            <v>15 16</v>
          </cell>
          <cell r="G662">
            <v>6</v>
          </cell>
          <cell r="H662" t="str">
            <v>1</v>
          </cell>
          <cell r="P662">
            <v>0</v>
          </cell>
          <cell r="Q662">
            <v>0</v>
          </cell>
          <cell r="R662">
            <v>0</v>
          </cell>
          <cell r="S662">
            <v>12683</v>
          </cell>
          <cell r="T662">
            <v>13173</v>
          </cell>
          <cell r="U662" t="str">
            <v>102A</v>
          </cell>
        </row>
        <row r="663">
          <cell r="A663" t="str">
            <v>0455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23564</v>
          </cell>
          <cell r="T663">
            <v>23564</v>
          </cell>
          <cell r="U663" t="str">
            <v>103</v>
          </cell>
        </row>
        <row r="664">
          <cell r="A664" t="str">
            <v>0456</v>
          </cell>
          <cell r="B664" t="str">
            <v>16</v>
          </cell>
          <cell r="C664" t="str">
            <v>15 16</v>
          </cell>
          <cell r="G664">
            <v>6</v>
          </cell>
          <cell r="H664" t="str">
            <v>1</v>
          </cell>
          <cell r="K664" t="str">
            <v>1</v>
          </cell>
          <cell r="L664" t="str">
            <v>1</v>
          </cell>
          <cell r="M664" t="str">
            <v>66</v>
          </cell>
          <cell r="P664">
            <v>0</v>
          </cell>
          <cell r="Q664">
            <v>0</v>
          </cell>
          <cell r="R664">
            <v>0</v>
          </cell>
          <cell r="S664">
            <v>85882</v>
          </cell>
          <cell r="T664">
            <v>153460</v>
          </cell>
          <cell r="U664" t="str">
            <v>102A</v>
          </cell>
        </row>
        <row r="665">
          <cell r="A665" t="str">
            <v>0460</v>
          </cell>
          <cell r="B665" t="str">
            <v>16</v>
          </cell>
          <cell r="C665" t="str">
            <v>16</v>
          </cell>
          <cell r="G665">
            <v>11</v>
          </cell>
          <cell r="H665" t="str">
            <v>1</v>
          </cell>
          <cell r="P665">
            <v>0</v>
          </cell>
          <cell r="Q665">
            <v>0</v>
          </cell>
          <cell r="R665">
            <v>0</v>
          </cell>
          <cell r="S665">
            <v>24246</v>
          </cell>
          <cell r="T665">
            <v>24246</v>
          </cell>
          <cell r="U665" t="str">
            <v>103</v>
          </cell>
        </row>
        <row r="666">
          <cell r="A666" t="str">
            <v>0460</v>
          </cell>
          <cell r="B666" t="str">
            <v>16</v>
          </cell>
          <cell r="C666" t="str">
            <v>16</v>
          </cell>
          <cell r="G666">
            <v>11</v>
          </cell>
          <cell r="H666" t="str">
            <v>4</v>
          </cell>
          <cell r="R666">
            <v>0</v>
          </cell>
          <cell r="U666" t="str">
            <v>103</v>
          </cell>
          <cell r="W666">
            <v>0</v>
          </cell>
          <cell r="X666">
            <v>671361</v>
          </cell>
        </row>
        <row r="667">
          <cell r="A667" t="str">
            <v>0463</v>
          </cell>
          <cell r="B667" t="str">
            <v>16</v>
          </cell>
          <cell r="C667" t="str">
            <v>15 16</v>
          </cell>
          <cell r="G667">
            <v>7</v>
          </cell>
          <cell r="H667" t="str">
            <v>1</v>
          </cell>
          <cell r="P667">
            <v>0</v>
          </cell>
          <cell r="Q667">
            <v>0</v>
          </cell>
          <cell r="R667">
            <v>0</v>
          </cell>
          <cell r="S667">
            <v>120383</v>
          </cell>
          <cell r="T667">
            <v>228597</v>
          </cell>
          <cell r="U667" t="str">
            <v>102A</v>
          </cell>
        </row>
        <row r="668">
          <cell r="A668" t="str">
            <v>0464</v>
          </cell>
          <cell r="B668" t="str">
            <v>16</v>
          </cell>
          <cell r="C668" t="str">
            <v>14 15 16</v>
          </cell>
          <cell r="G668">
            <v>7</v>
          </cell>
          <cell r="H668" t="str">
            <v>1</v>
          </cell>
          <cell r="P668">
            <v>0</v>
          </cell>
          <cell r="Q668">
            <v>0</v>
          </cell>
          <cell r="R668">
            <v>0</v>
          </cell>
          <cell r="S668">
            <v>39289</v>
          </cell>
          <cell r="T668">
            <v>82487</v>
          </cell>
          <cell r="U668" t="str">
            <v>102A</v>
          </cell>
        </row>
        <row r="669">
          <cell r="A669" t="str">
            <v>0465</v>
          </cell>
          <cell r="B669" t="str">
            <v>16</v>
          </cell>
          <cell r="C669" t="str">
            <v>16</v>
          </cell>
          <cell r="G669">
            <v>11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44232</v>
          </cell>
          <cell r="T669">
            <v>52572</v>
          </cell>
          <cell r="U669" t="str">
            <v>103</v>
          </cell>
        </row>
        <row r="670">
          <cell r="A670" t="str">
            <v>0466</v>
          </cell>
          <cell r="B670" t="str">
            <v>16</v>
          </cell>
          <cell r="C670" t="str">
            <v>15 16</v>
          </cell>
          <cell r="G670">
            <v>7</v>
          </cell>
          <cell r="H670" t="str">
            <v>1</v>
          </cell>
          <cell r="P670">
            <v>0</v>
          </cell>
          <cell r="Q670">
            <v>0</v>
          </cell>
          <cell r="R670">
            <v>0</v>
          </cell>
          <cell r="S670">
            <v>14371</v>
          </cell>
          <cell r="T670">
            <v>23872</v>
          </cell>
          <cell r="U670" t="str">
            <v>102A</v>
          </cell>
        </row>
        <row r="671">
          <cell r="A671" t="str">
            <v>0468</v>
          </cell>
          <cell r="B671" t="str">
            <v>16</v>
          </cell>
          <cell r="C671" t="str">
            <v>15 16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7287</v>
          </cell>
          <cell r="T671">
            <v>7291</v>
          </cell>
          <cell r="U671" t="str">
            <v>102A</v>
          </cell>
        </row>
        <row r="672">
          <cell r="A672" t="str">
            <v>0469</v>
          </cell>
          <cell r="B672" t="str">
            <v>16</v>
          </cell>
          <cell r="C672" t="str">
            <v>14 15 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42222</v>
          </cell>
          <cell r="T672">
            <v>42222</v>
          </cell>
          <cell r="U672" t="str">
            <v>102A</v>
          </cell>
        </row>
        <row r="673">
          <cell r="A673" t="str">
            <v>0470</v>
          </cell>
          <cell r="B673" t="str">
            <v>16</v>
          </cell>
          <cell r="C673" t="str">
            <v>16</v>
          </cell>
          <cell r="G673">
            <v>11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2602</v>
          </cell>
          <cell r="T673">
            <v>2602</v>
          </cell>
          <cell r="U673" t="str">
            <v>103</v>
          </cell>
        </row>
        <row r="674">
          <cell r="A674" t="str">
            <v>0471</v>
          </cell>
          <cell r="B674" t="str">
            <v>16</v>
          </cell>
          <cell r="C674" t="str">
            <v>16</v>
          </cell>
          <cell r="G674">
            <v>7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51909</v>
          </cell>
          <cell r="T674">
            <v>52035</v>
          </cell>
          <cell r="U674" t="str">
            <v>102A</v>
          </cell>
        </row>
        <row r="675">
          <cell r="A675" t="str">
            <v>0473</v>
          </cell>
          <cell r="B675" t="str">
            <v>16</v>
          </cell>
          <cell r="C675" t="str">
            <v>16</v>
          </cell>
          <cell r="G675">
            <v>7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29790</v>
          </cell>
          <cell r="T675">
            <v>30386</v>
          </cell>
          <cell r="U675" t="str">
            <v>102A</v>
          </cell>
        </row>
        <row r="676">
          <cell r="A676" t="str">
            <v>0474</v>
          </cell>
          <cell r="B676" t="str">
            <v>16</v>
          </cell>
          <cell r="C676" t="str">
            <v>16</v>
          </cell>
          <cell r="G676">
            <v>6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37597</v>
          </cell>
          <cell r="T676">
            <v>37638</v>
          </cell>
          <cell r="U676" t="str">
            <v>102A</v>
          </cell>
        </row>
        <row r="677">
          <cell r="A677" t="str">
            <v>0474</v>
          </cell>
          <cell r="B677" t="str">
            <v>16</v>
          </cell>
          <cell r="C677" t="str">
            <v>16</v>
          </cell>
          <cell r="G677">
            <v>6</v>
          </cell>
          <cell r="H677" t="str">
            <v>4</v>
          </cell>
          <cell r="R677">
            <v>0</v>
          </cell>
          <cell r="U677" t="str">
            <v>102A</v>
          </cell>
          <cell r="W677">
            <v>0</v>
          </cell>
          <cell r="X677">
            <v>433609</v>
          </cell>
        </row>
        <row r="678">
          <cell r="A678" t="str">
            <v>0475</v>
          </cell>
          <cell r="B678" t="str">
            <v>16</v>
          </cell>
          <cell r="C678" t="str">
            <v>16</v>
          </cell>
          <cell r="G678">
            <v>11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45189</v>
          </cell>
          <cell r="T678">
            <v>53407</v>
          </cell>
          <cell r="U678" t="str">
            <v>103</v>
          </cell>
        </row>
        <row r="679">
          <cell r="A679" t="str">
            <v>0476</v>
          </cell>
          <cell r="B679" t="str">
            <v>16</v>
          </cell>
          <cell r="C679" t="str">
            <v>15 16</v>
          </cell>
          <cell r="G679">
            <v>6</v>
          </cell>
          <cell r="H679" t="str">
            <v>1</v>
          </cell>
          <cell r="P679">
            <v>0</v>
          </cell>
          <cell r="Q679">
            <v>0</v>
          </cell>
          <cell r="R679">
            <v>0</v>
          </cell>
          <cell r="S679">
            <v>6189</v>
          </cell>
          <cell r="T679">
            <v>6202</v>
          </cell>
          <cell r="U679" t="str">
            <v>102A</v>
          </cell>
        </row>
        <row r="680">
          <cell r="A680" t="str">
            <v>0480</v>
          </cell>
          <cell r="B680" t="str">
            <v>16</v>
          </cell>
          <cell r="C680" t="str">
            <v>16</v>
          </cell>
          <cell r="G680">
            <v>11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838</v>
          </cell>
          <cell r="T680">
            <v>3838</v>
          </cell>
          <cell r="U680" t="str">
            <v>103</v>
          </cell>
        </row>
        <row r="681">
          <cell r="A681" t="str">
            <v>0481</v>
          </cell>
          <cell r="B681" t="str">
            <v>16</v>
          </cell>
          <cell r="C681" t="str">
            <v>13 15 16 17</v>
          </cell>
          <cell r="G681">
            <v>7</v>
          </cell>
          <cell r="H681" t="str">
            <v>1</v>
          </cell>
          <cell r="P681">
            <v>0</v>
          </cell>
          <cell r="Q681">
            <v>0</v>
          </cell>
          <cell r="R681">
            <v>0</v>
          </cell>
          <cell r="S681">
            <v>40241</v>
          </cell>
          <cell r="T681">
            <v>97821</v>
          </cell>
          <cell r="U681" t="str">
            <v>103</v>
          </cell>
        </row>
        <row r="682">
          <cell r="A682" t="str">
            <v>0483</v>
          </cell>
          <cell r="B682" t="str">
            <v>16</v>
          </cell>
          <cell r="C682" t="str">
            <v>16</v>
          </cell>
          <cell r="G682">
            <v>7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216574</v>
          </cell>
          <cell r="T682">
            <v>285861</v>
          </cell>
          <cell r="U682" t="str">
            <v>103</v>
          </cell>
        </row>
        <row r="683">
          <cell r="A683" t="str">
            <v>0484</v>
          </cell>
          <cell r="B683" t="str">
            <v>16</v>
          </cell>
          <cell r="C683" t="str">
            <v>15 16</v>
          </cell>
          <cell r="G683">
            <v>10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97403</v>
          </cell>
          <cell r="T683">
            <v>160968</v>
          </cell>
          <cell r="U683" t="str">
            <v>103</v>
          </cell>
        </row>
        <row r="684">
          <cell r="A684" t="str">
            <v>0485</v>
          </cell>
          <cell r="B684" t="str">
            <v>16</v>
          </cell>
          <cell r="C684" t="str">
            <v>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33323</v>
          </cell>
          <cell r="T684">
            <v>36948</v>
          </cell>
          <cell r="U684" t="str">
            <v>103</v>
          </cell>
        </row>
        <row r="685">
          <cell r="A685" t="str">
            <v>0486</v>
          </cell>
          <cell r="B685" t="str">
            <v>16</v>
          </cell>
          <cell r="C685" t="str">
            <v>13 15 16</v>
          </cell>
          <cell r="G685">
            <v>10</v>
          </cell>
          <cell r="H685" t="str">
            <v>1</v>
          </cell>
          <cell r="P685">
            <v>0</v>
          </cell>
          <cell r="Q685">
            <v>0</v>
          </cell>
          <cell r="R685">
            <v>0</v>
          </cell>
          <cell r="S685">
            <v>12359</v>
          </cell>
          <cell r="T685">
            <v>19060</v>
          </cell>
          <cell r="U685" t="str">
            <v>103</v>
          </cell>
        </row>
        <row r="686">
          <cell r="A686" t="str">
            <v>0487</v>
          </cell>
          <cell r="B686" t="str">
            <v>16</v>
          </cell>
          <cell r="C686" t="str">
            <v>15 16</v>
          </cell>
          <cell r="G686">
            <v>10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3239</v>
          </cell>
          <cell r="T686">
            <v>3381</v>
          </cell>
          <cell r="U686" t="str">
            <v>103</v>
          </cell>
        </row>
        <row r="687">
          <cell r="A687" t="str">
            <v>0492</v>
          </cell>
          <cell r="B687" t="str">
            <v>16</v>
          </cell>
          <cell r="C687" t="str">
            <v>16</v>
          </cell>
          <cell r="G687">
            <v>9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4511</v>
          </cell>
          <cell r="T687">
            <v>16646</v>
          </cell>
          <cell r="U687" t="str">
            <v>103</v>
          </cell>
        </row>
        <row r="688">
          <cell r="A688" t="str">
            <v>0494</v>
          </cell>
          <cell r="B688" t="str">
            <v>16</v>
          </cell>
          <cell r="C688" t="str">
            <v>15 16</v>
          </cell>
          <cell r="G688">
            <v>9</v>
          </cell>
          <cell r="H688" t="str">
            <v>1</v>
          </cell>
          <cell r="K688" t="str">
            <v>1</v>
          </cell>
          <cell r="L688" t="str">
            <v>1</v>
          </cell>
          <cell r="M688" t="str">
            <v>61</v>
          </cell>
          <cell r="P688">
            <v>0</v>
          </cell>
          <cell r="Q688">
            <v>0</v>
          </cell>
          <cell r="R688">
            <v>0</v>
          </cell>
          <cell r="S688">
            <v>90703</v>
          </cell>
          <cell r="T688">
            <v>185446</v>
          </cell>
          <cell r="U688" t="str">
            <v>103</v>
          </cell>
        </row>
        <row r="689">
          <cell r="A689" t="str">
            <v>0495</v>
          </cell>
          <cell r="B689" t="str">
            <v>16</v>
          </cell>
          <cell r="C689" t="str">
            <v>16</v>
          </cell>
          <cell r="G689">
            <v>11</v>
          </cell>
          <cell r="H689" t="str">
            <v>1</v>
          </cell>
          <cell r="P689">
            <v>0</v>
          </cell>
          <cell r="Q689">
            <v>0</v>
          </cell>
          <cell r="R689">
            <v>0</v>
          </cell>
          <cell r="S689">
            <v>37302</v>
          </cell>
          <cell r="T689">
            <v>42964</v>
          </cell>
          <cell r="U689" t="str">
            <v>103</v>
          </cell>
        </row>
        <row r="690">
          <cell r="A690" t="str">
            <v>0496</v>
          </cell>
          <cell r="B690" t="str">
            <v>16</v>
          </cell>
          <cell r="C690" t="str">
            <v>16</v>
          </cell>
          <cell r="G690">
            <v>8</v>
          </cell>
          <cell r="H690" t="str">
            <v>1</v>
          </cell>
          <cell r="P690">
            <v>0</v>
          </cell>
          <cell r="Q690">
            <v>0</v>
          </cell>
          <cell r="R690">
            <v>0</v>
          </cell>
          <cell r="S690">
            <v>97016</v>
          </cell>
          <cell r="T690">
            <v>102149</v>
          </cell>
          <cell r="U690" t="str">
            <v>103</v>
          </cell>
        </row>
        <row r="691">
          <cell r="A691" t="str">
            <v>0499</v>
          </cell>
          <cell r="B691" t="str">
            <v>16</v>
          </cell>
          <cell r="C691" t="str">
            <v>14 15 16</v>
          </cell>
          <cell r="G691">
            <v>8</v>
          </cell>
          <cell r="H691" t="str">
            <v>1</v>
          </cell>
          <cell r="P691">
            <v>0</v>
          </cell>
          <cell r="Q691">
            <v>0</v>
          </cell>
          <cell r="R691">
            <v>0</v>
          </cell>
          <cell r="S691">
            <v>46930</v>
          </cell>
          <cell r="T691">
            <v>79976</v>
          </cell>
          <cell r="U691" t="str">
            <v>103</v>
          </cell>
        </row>
        <row r="692">
          <cell r="A692" t="str">
            <v>0501</v>
          </cell>
          <cell r="B692" t="str">
            <v>16</v>
          </cell>
          <cell r="C692" t="str">
            <v>15 16</v>
          </cell>
          <cell r="G692">
            <v>8</v>
          </cell>
          <cell r="H692" t="str">
            <v>1</v>
          </cell>
          <cell r="P692">
            <v>0</v>
          </cell>
          <cell r="Q692">
            <v>0</v>
          </cell>
          <cell r="R692">
            <v>0</v>
          </cell>
          <cell r="S692">
            <v>106818</v>
          </cell>
          <cell r="T692">
            <v>186528</v>
          </cell>
          <cell r="U692" t="str">
            <v>103</v>
          </cell>
        </row>
        <row r="693">
          <cell r="A693" t="str">
            <v>0503</v>
          </cell>
          <cell r="B693" t="str">
            <v>16</v>
          </cell>
          <cell r="C693" t="str">
            <v>15 16</v>
          </cell>
          <cell r="G693">
            <v>11</v>
          </cell>
          <cell r="H693" t="str">
            <v>1</v>
          </cell>
          <cell r="P693">
            <v>0</v>
          </cell>
          <cell r="Q693">
            <v>0</v>
          </cell>
          <cell r="R693">
            <v>0</v>
          </cell>
          <cell r="S693">
            <v>147440</v>
          </cell>
          <cell r="T693">
            <v>287338</v>
          </cell>
          <cell r="U693" t="str">
            <v>103</v>
          </cell>
        </row>
        <row r="694">
          <cell r="A694" t="str">
            <v>0505</v>
          </cell>
          <cell r="B694" t="str">
            <v>16</v>
          </cell>
          <cell r="C694" t="str">
            <v>15 16</v>
          </cell>
          <cell r="G694">
            <v>11</v>
          </cell>
          <cell r="H694" t="str">
            <v>4</v>
          </cell>
          <cell r="R694">
            <v>0</v>
          </cell>
          <cell r="U694" t="str">
            <v>103</v>
          </cell>
          <cell r="W694">
            <v>0</v>
          </cell>
          <cell r="X694">
            <v>286838</v>
          </cell>
        </row>
        <row r="695">
          <cell r="A695" t="str">
            <v>0507</v>
          </cell>
          <cell r="B695" t="str">
            <v>16</v>
          </cell>
          <cell r="C695" t="str">
            <v>14 15 16</v>
          </cell>
          <cell r="G695">
            <v>11</v>
          </cell>
          <cell r="H695" t="str">
            <v>1</v>
          </cell>
          <cell r="P695">
            <v>0</v>
          </cell>
          <cell r="Q695">
            <v>0</v>
          </cell>
          <cell r="R695">
            <v>0</v>
          </cell>
          <cell r="S695">
            <v>80844</v>
          </cell>
          <cell r="T695">
            <v>109154</v>
          </cell>
          <cell r="U695" t="str">
            <v>103</v>
          </cell>
        </row>
        <row r="696">
          <cell r="A696" t="str">
            <v>0509</v>
          </cell>
          <cell r="B696" t="str">
            <v>16</v>
          </cell>
          <cell r="C696" t="str">
            <v>15 16</v>
          </cell>
          <cell r="G696">
            <v>10</v>
          </cell>
          <cell r="H696" t="str">
            <v>1</v>
          </cell>
          <cell r="P696">
            <v>0</v>
          </cell>
          <cell r="Q696">
            <v>0</v>
          </cell>
          <cell r="R696">
            <v>0</v>
          </cell>
          <cell r="S696">
            <v>76888</v>
          </cell>
          <cell r="T696">
            <v>105299</v>
          </cell>
          <cell r="U696" t="str">
            <v>103</v>
          </cell>
        </row>
        <row r="697">
          <cell r="A697" t="str">
            <v>0512</v>
          </cell>
          <cell r="B697" t="str">
            <v>16</v>
          </cell>
          <cell r="C697" t="str">
            <v>15 16</v>
          </cell>
          <cell r="G697">
            <v>12</v>
          </cell>
          <cell r="H697" t="str">
            <v>1</v>
          </cell>
          <cell r="K697" t="str">
            <v>3</v>
          </cell>
          <cell r="L697" t="str">
            <v>8</v>
          </cell>
          <cell r="M697" t="str">
            <v>54</v>
          </cell>
          <cell r="P697">
            <v>0</v>
          </cell>
          <cell r="Q697">
            <v>0</v>
          </cell>
          <cell r="R697">
            <v>0</v>
          </cell>
          <cell r="S697">
            <v>80474</v>
          </cell>
          <cell r="T697">
            <v>134240</v>
          </cell>
          <cell r="U697" t="str">
            <v>103A</v>
          </cell>
        </row>
        <row r="698">
          <cell r="A698" t="str">
            <v>0513</v>
          </cell>
          <cell r="B698" t="str">
            <v>16</v>
          </cell>
          <cell r="C698" t="str">
            <v>15 16</v>
          </cell>
          <cell r="G698">
            <v>11</v>
          </cell>
          <cell r="H698" t="str">
            <v>1</v>
          </cell>
          <cell r="K698" t="str">
            <v>3</v>
          </cell>
          <cell r="L698" t="str">
            <v>8</v>
          </cell>
          <cell r="M698" t="str">
            <v>54</v>
          </cell>
          <cell r="P698">
            <v>0</v>
          </cell>
          <cell r="Q698">
            <v>0</v>
          </cell>
          <cell r="R698">
            <v>0</v>
          </cell>
          <cell r="S698">
            <v>78490</v>
          </cell>
          <cell r="T698">
            <v>125154</v>
          </cell>
          <cell r="U698" t="str">
            <v>103A</v>
          </cell>
        </row>
        <row r="699">
          <cell r="A699" t="str">
            <v>0514</v>
          </cell>
          <cell r="B699" t="str">
            <v>16</v>
          </cell>
          <cell r="C699" t="str">
            <v>15 16</v>
          </cell>
          <cell r="G699">
            <v>11</v>
          </cell>
          <cell r="H699" t="str">
            <v>1</v>
          </cell>
          <cell r="K699" t="str">
            <v>3</v>
          </cell>
          <cell r="L699" t="str">
            <v>8</v>
          </cell>
          <cell r="M699" t="str">
            <v>57</v>
          </cell>
          <cell r="P699">
            <v>748</v>
          </cell>
          <cell r="Q699">
            <v>4524</v>
          </cell>
          <cell r="R699">
            <v>262</v>
          </cell>
          <cell r="S699">
            <v>86424</v>
          </cell>
          <cell r="T699">
            <v>149784</v>
          </cell>
          <cell r="U699" t="str">
            <v>103A</v>
          </cell>
        </row>
        <row r="700">
          <cell r="A700" t="str">
            <v>0515</v>
          </cell>
          <cell r="B700" t="str">
            <v>16</v>
          </cell>
          <cell r="C700" t="str">
            <v>15 16</v>
          </cell>
          <cell r="G700">
            <v>11</v>
          </cell>
          <cell r="H700" t="str">
            <v>4</v>
          </cell>
          <cell r="R700">
            <v>0</v>
          </cell>
          <cell r="U700" t="str">
            <v>103</v>
          </cell>
          <cell r="W700">
            <v>0</v>
          </cell>
          <cell r="X700">
            <v>195338</v>
          </cell>
        </row>
        <row r="701">
          <cell r="A701" t="str">
            <v>0516</v>
          </cell>
          <cell r="B701" t="str">
            <v>16</v>
          </cell>
          <cell r="C701" t="str">
            <v>15 16</v>
          </cell>
          <cell r="G701">
            <v>11</v>
          </cell>
          <cell r="H701" t="str">
            <v>1</v>
          </cell>
          <cell r="P701">
            <v>0</v>
          </cell>
          <cell r="Q701">
            <v>0</v>
          </cell>
          <cell r="R701">
            <v>0</v>
          </cell>
          <cell r="S701">
            <v>72006</v>
          </cell>
          <cell r="T701">
            <v>97944</v>
          </cell>
          <cell r="U701" t="str">
            <v>103A</v>
          </cell>
        </row>
        <row r="702">
          <cell r="A702" t="str">
            <v>0516</v>
          </cell>
          <cell r="B702" t="str">
            <v>16</v>
          </cell>
          <cell r="C702" t="str">
            <v>16</v>
          </cell>
          <cell r="G702">
            <v>11</v>
          </cell>
          <cell r="H702" t="str">
            <v>4</v>
          </cell>
          <cell r="R702">
            <v>0</v>
          </cell>
          <cell r="U702" t="str">
            <v>103A</v>
          </cell>
          <cell r="W702">
            <v>0</v>
          </cell>
          <cell r="X702">
            <v>79400</v>
          </cell>
        </row>
        <row r="703">
          <cell r="A703" t="str">
            <v>0517</v>
          </cell>
          <cell r="B703" t="str">
            <v>16</v>
          </cell>
          <cell r="C703" t="str">
            <v>16</v>
          </cell>
          <cell r="G703">
            <v>13</v>
          </cell>
          <cell r="H703" t="str">
            <v>1</v>
          </cell>
          <cell r="P703">
            <v>0</v>
          </cell>
          <cell r="Q703">
            <v>0</v>
          </cell>
          <cell r="R703">
            <v>0</v>
          </cell>
          <cell r="S703">
            <v>76132</v>
          </cell>
          <cell r="T703">
            <v>81327</v>
          </cell>
          <cell r="U703" t="str">
            <v>103A</v>
          </cell>
        </row>
        <row r="704">
          <cell r="A704" t="str">
            <v>0517</v>
          </cell>
          <cell r="B704" t="str">
            <v>16</v>
          </cell>
          <cell r="C704" t="str">
            <v>16</v>
          </cell>
          <cell r="G704">
            <v>13</v>
          </cell>
          <cell r="H704" t="str">
            <v>4</v>
          </cell>
          <cell r="R704">
            <v>0</v>
          </cell>
          <cell r="U704" t="str">
            <v>103A</v>
          </cell>
          <cell r="W704">
            <v>0</v>
          </cell>
          <cell r="X704">
            <v>185578</v>
          </cell>
        </row>
        <row r="705">
          <cell r="A705" t="str">
            <v>0518</v>
          </cell>
          <cell r="B705" t="str">
            <v>16</v>
          </cell>
          <cell r="C705" t="str">
            <v>15 16</v>
          </cell>
          <cell r="G705">
            <v>11</v>
          </cell>
          <cell r="H705" t="str">
            <v>1</v>
          </cell>
          <cell r="K705" t="str">
            <v>3</v>
          </cell>
          <cell r="L705" t="str">
            <v>8</v>
          </cell>
          <cell r="M705" t="str">
            <v>12</v>
          </cell>
          <cell r="P705">
            <v>0</v>
          </cell>
          <cell r="Q705">
            <v>0</v>
          </cell>
          <cell r="R705">
            <v>0</v>
          </cell>
          <cell r="S705">
            <v>146799</v>
          </cell>
          <cell r="T705">
            <v>236468</v>
          </cell>
          <cell r="U705" t="str">
            <v>103A</v>
          </cell>
        </row>
        <row r="706">
          <cell r="A706" t="str">
            <v>0519</v>
          </cell>
          <cell r="B706" t="str">
            <v>16</v>
          </cell>
          <cell r="C706" t="str">
            <v>15 16</v>
          </cell>
          <cell r="G706">
            <v>13</v>
          </cell>
          <cell r="H706" t="str">
            <v>1</v>
          </cell>
          <cell r="P706">
            <v>0</v>
          </cell>
          <cell r="Q706">
            <v>0</v>
          </cell>
          <cell r="R706">
            <v>0</v>
          </cell>
          <cell r="S706">
            <v>59818</v>
          </cell>
          <cell r="T706">
            <v>98732</v>
          </cell>
          <cell r="U706" t="str">
            <v>103A</v>
          </cell>
        </row>
        <row r="707">
          <cell r="A707" t="str">
            <v>0521</v>
          </cell>
          <cell r="B707" t="str">
            <v>16</v>
          </cell>
          <cell r="C707" t="str">
            <v>15 16</v>
          </cell>
          <cell r="G707">
            <v>14</v>
          </cell>
          <cell r="H707" t="str">
            <v>1</v>
          </cell>
          <cell r="K707" t="str">
            <v>3</v>
          </cell>
          <cell r="L707" t="str">
            <v>8</v>
          </cell>
          <cell r="M707" t="str">
            <v>13</v>
          </cell>
          <cell r="P707">
            <v>0</v>
          </cell>
          <cell r="Q707">
            <v>0</v>
          </cell>
          <cell r="R707">
            <v>0</v>
          </cell>
          <cell r="S707">
            <v>86675</v>
          </cell>
          <cell r="T707">
            <v>178171</v>
          </cell>
          <cell r="U707" t="str">
            <v>103A</v>
          </cell>
        </row>
        <row r="708">
          <cell r="A708" t="str">
            <v>0522</v>
          </cell>
          <cell r="B708" t="str">
            <v>16</v>
          </cell>
          <cell r="C708" t="str">
            <v>15 16</v>
          </cell>
          <cell r="G708">
            <v>14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13</v>
          </cell>
          <cell r="P708">
            <v>0</v>
          </cell>
          <cell r="Q708">
            <v>0</v>
          </cell>
          <cell r="R708">
            <v>0</v>
          </cell>
          <cell r="S708">
            <v>43898</v>
          </cell>
          <cell r="T708">
            <v>115903</v>
          </cell>
          <cell r="U708" t="str">
            <v>103A</v>
          </cell>
        </row>
        <row r="709">
          <cell r="A709" t="str">
            <v>0527</v>
          </cell>
          <cell r="B709" t="str">
            <v>16</v>
          </cell>
          <cell r="C709" t="str">
            <v>15 16</v>
          </cell>
          <cell r="G709">
            <v>14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201437</v>
          </cell>
          <cell r="T709">
            <v>233610</v>
          </cell>
          <cell r="U709" t="str">
            <v>103A</v>
          </cell>
        </row>
        <row r="710">
          <cell r="A710" t="str">
            <v>0530</v>
          </cell>
          <cell r="B710" t="str">
            <v>16</v>
          </cell>
          <cell r="C710" t="str">
            <v>13 15 16</v>
          </cell>
          <cell r="G710">
            <v>11</v>
          </cell>
          <cell r="H710" t="str">
            <v>4</v>
          </cell>
          <cell r="R710">
            <v>0</v>
          </cell>
          <cell r="U710" t="str">
            <v>103</v>
          </cell>
          <cell r="W710">
            <v>0</v>
          </cell>
          <cell r="X710">
            <v>163772</v>
          </cell>
        </row>
        <row r="711">
          <cell r="A711" t="str">
            <v>0531</v>
          </cell>
          <cell r="B711" t="str">
            <v>16</v>
          </cell>
          <cell r="C711" t="str">
            <v>15 16</v>
          </cell>
          <cell r="G711">
            <v>13</v>
          </cell>
          <cell r="H711" t="str">
            <v>1</v>
          </cell>
          <cell r="P711">
            <v>0</v>
          </cell>
          <cell r="Q711">
            <v>0</v>
          </cell>
          <cell r="R711">
            <v>0</v>
          </cell>
          <cell r="S711">
            <v>223929</v>
          </cell>
          <cell r="T711">
            <v>422383</v>
          </cell>
          <cell r="U711" t="str">
            <v>103A</v>
          </cell>
        </row>
        <row r="712">
          <cell r="A712" t="str">
            <v>0538</v>
          </cell>
          <cell r="B712" t="str">
            <v>16</v>
          </cell>
          <cell r="C712" t="str">
            <v>15 16</v>
          </cell>
          <cell r="G712">
            <v>12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33526</v>
          </cell>
          <cell r="T712">
            <v>52329</v>
          </cell>
          <cell r="U712" t="str">
            <v>103A</v>
          </cell>
        </row>
        <row r="713">
          <cell r="A713" t="str">
            <v>0540</v>
          </cell>
          <cell r="B713" t="str">
            <v>16</v>
          </cell>
          <cell r="C713" t="str">
            <v>15 16</v>
          </cell>
          <cell r="G713">
            <v>4</v>
          </cell>
          <cell r="H713" t="str">
            <v>4</v>
          </cell>
          <cell r="R713">
            <v>0</v>
          </cell>
          <cell r="U713" t="str">
            <v>102</v>
          </cell>
          <cell r="W713">
            <v>0</v>
          </cell>
          <cell r="X713">
            <v>11300</v>
          </cell>
        </row>
        <row r="714">
          <cell r="A714" t="str">
            <v>0541</v>
          </cell>
          <cell r="B714" t="str">
            <v>16</v>
          </cell>
          <cell r="C714" t="str">
            <v>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30121</v>
          </cell>
          <cell r="T714">
            <v>37901</v>
          </cell>
          <cell r="U714" t="str">
            <v>103A</v>
          </cell>
        </row>
        <row r="715">
          <cell r="A715" t="str">
            <v>0541</v>
          </cell>
          <cell r="B715" t="str">
            <v>16</v>
          </cell>
          <cell r="C715" t="str">
            <v>16</v>
          </cell>
          <cell r="G715">
            <v>13</v>
          </cell>
          <cell r="H715" t="str">
            <v>4</v>
          </cell>
          <cell r="R715">
            <v>0</v>
          </cell>
          <cell r="U715" t="str">
            <v>103A</v>
          </cell>
          <cell r="W715">
            <v>0</v>
          </cell>
          <cell r="X715">
            <v>229637</v>
          </cell>
        </row>
        <row r="716">
          <cell r="A716" t="str">
            <v>0542</v>
          </cell>
          <cell r="B716" t="str">
            <v>16</v>
          </cell>
          <cell r="C716" t="str">
            <v>15 16</v>
          </cell>
          <cell r="G716">
            <v>13</v>
          </cell>
          <cell r="H716" t="str">
            <v>1</v>
          </cell>
          <cell r="P716">
            <v>0</v>
          </cell>
          <cell r="Q716">
            <v>0</v>
          </cell>
          <cell r="R716">
            <v>0</v>
          </cell>
          <cell r="S716">
            <v>46056</v>
          </cell>
          <cell r="T716">
            <v>92513</v>
          </cell>
          <cell r="U716" t="str">
            <v>103A</v>
          </cell>
        </row>
        <row r="717">
          <cell r="A717" t="str">
            <v>0543</v>
          </cell>
          <cell r="B717" t="str">
            <v>16</v>
          </cell>
          <cell r="C717" t="str">
            <v>15 16</v>
          </cell>
          <cell r="G717">
            <v>13</v>
          </cell>
          <cell r="H717" t="str">
            <v>1</v>
          </cell>
          <cell r="K717" t="str">
            <v>3</v>
          </cell>
          <cell r="L717" t="str">
            <v>8</v>
          </cell>
          <cell r="M717" t="str">
            <v>55</v>
          </cell>
          <cell r="P717">
            <v>0</v>
          </cell>
          <cell r="Q717">
            <v>0</v>
          </cell>
          <cell r="R717">
            <v>0</v>
          </cell>
          <cell r="S717">
            <v>112671</v>
          </cell>
          <cell r="T717">
            <v>222101</v>
          </cell>
          <cell r="U717" t="str">
            <v>103A</v>
          </cell>
        </row>
        <row r="718">
          <cell r="A718" t="str">
            <v>0545</v>
          </cell>
          <cell r="B718" t="str">
            <v>16</v>
          </cell>
          <cell r="C718" t="str">
            <v>16</v>
          </cell>
          <cell r="G718">
            <v>4</v>
          </cell>
          <cell r="H718" t="str">
            <v>1</v>
          </cell>
          <cell r="P718">
            <v>0</v>
          </cell>
          <cell r="Q718">
            <v>0</v>
          </cell>
          <cell r="R718">
            <v>0</v>
          </cell>
          <cell r="S718">
            <v>2525</v>
          </cell>
          <cell r="T718">
            <v>3681</v>
          </cell>
          <cell r="U718" t="str">
            <v>102</v>
          </cell>
        </row>
        <row r="719">
          <cell r="A719" t="str">
            <v>0548</v>
          </cell>
          <cell r="B719" t="str">
            <v>16</v>
          </cell>
          <cell r="C719" t="str">
            <v>15 16</v>
          </cell>
          <cell r="G719">
            <v>14</v>
          </cell>
          <cell r="H719" t="str">
            <v>1</v>
          </cell>
          <cell r="P719">
            <v>0</v>
          </cell>
          <cell r="Q719">
            <v>0</v>
          </cell>
          <cell r="R719">
            <v>0</v>
          </cell>
          <cell r="S719">
            <v>1394</v>
          </cell>
          <cell r="T719">
            <v>1394</v>
          </cell>
          <cell r="U719" t="str">
            <v>103A</v>
          </cell>
        </row>
        <row r="720">
          <cell r="A720" t="str">
            <v>0549</v>
          </cell>
          <cell r="B720" t="str">
            <v>16</v>
          </cell>
          <cell r="C720" t="str">
            <v>15 16</v>
          </cell>
          <cell r="G720">
            <v>14</v>
          </cell>
          <cell r="H720" t="str">
            <v>1</v>
          </cell>
          <cell r="P720">
            <v>0</v>
          </cell>
          <cell r="Q720">
            <v>0</v>
          </cell>
          <cell r="R720">
            <v>0</v>
          </cell>
          <cell r="S720">
            <v>5954</v>
          </cell>
          <cell r="T720">
            <v>5964</v>
          </cell>
          <cell r="U720" t="str">
            <v>103A</v>
          </cell>
        </row>
        <row r="721">
          <cell r="A721" t="str">
            <v>0551</v>
          </cell>
          <cell r="B721" t="str">
            <v>16</v>
          </cell>
          <cell r="C721" t="str">
            <v>16</v>
          </cell>
          <cell r="G721">
            <v>13</v>
          </cell>
          <cell r="H721" t="str">
            <v>1</v>
          </cell>
          <cell r="P721">
            <v>0</v>
          </cell>
          <cell r="Q721">
            <v>0</v>
          </cell>
          <cell r="R721">
            <v>0</v>
          </cell>
          <cell r="S721">
            <v>15969</v>
          </cell>
          <cell r="T721">
            <v>15993</v>
          </cell>
          <cell r="U721" t="str">
            <v>103A</v>
          </cell>
        </row>
        <row r="722">
          <cell r="A722" t="str">
            <v>0551</v>
          </cell>
          <cell r="B722" t="str">
            <v>16</v>
          </cell>
          <cell r="C722" t="str">
            <v>16</v>
          </cell>
          <cell r="G722">
            <v>13</v>
          </cell>
          <cell r="H722" t="str">
            <v>4</v>
          </cell>
          <cell r="R722">
            <v>0</v>
          </cell>
          <cell r="U722" t="str">
            <v>103A</v>
          </cell>
          <cell r="W722">
            <v>0</v>
          </cell>
          <cell r="X722">
            <v>190486</v>
          </cell>
        </row>
        <row r="723">
          <cell r="A723" t="str">
            <v>0552</v>
          </cell>
          <cell r="B723" t="str">
            <v>16</v>
          </cell>
          <cell r="C723" t="str">
            <v>16</v>
          </cell>
          <cell r="G723">
            <v>13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4650</v>
          </cell>
          <cell r="T723">
            <v>4655</v>
          </cell>
          <cell r="U723" t="str">
            <v>103A</v>
          </cell>
        </row>
        <row r="724">
          <cell r="A724" t="str">
            <v>0553</v>
          </cell>
          <cell r="B724" t="str">
            <v>16</v>
          </cell>
          <cell r="C724" t="str">
            <v>14 15 16</v>
          </cell>
          <cell r="G724">
            <v>13</v>
          </cell>
          <cell r="H724" t="str">
            <v>1</v>
          </cell>
          <cell r="P724">
            <v>0</v>
          </cell>
          <cell r="Q724">
            <v>0</v>
          </cell>
          <cell r="R724">
            <v>0</v>
          </cell>
          <cell r="S724">
            <v>3382</v>
          </cell>
          <cell r="T724">
            <v>3415</v>
          </cell>
          <cell r="U724" t="str">
            <v>103A</v>
          </cell>
        </row>
        <row r="725">
          <cell r="A725" t="str">
            <v>0554</v>
          </cell>
          <cell r="B725" t="str">
            <v>16</v>
          </cell>
          <cell r="C725" t="str">
            <v>16</v>
          </cell>
          <cell r="G725">
            <v>13</v>
          </cell>
          <cell r="H725" t="str">
            <v>1</v>
          </cell>
          <cell r="P725">
            <v>0</v>
          </cell>
          <cell r="Q725">
            <v>0</v>
          </cell>
          <cell r="R725">
            <v>0</v>
          </cell>
          <cell r="S725">
            <v>4105</v>
          </cell>
          <cell r="T725">
            <v>4116</v>
          </cell>
          <cell r="U725" t="str">
            <v>103A</v>
          </cell>
        </row>
        <row r="726">
          <cell r="A726" t="str">
            <v>0554</v>
          </cell>
          <cell r="B726" t="str">
            <v>16</v>
          </cell>
          <cell r="C726" t="str">
            <v>16 17</v>
          </cell>
          <cell r="G726">
            <v>13</v>
          </cell>
          <cell r="H726" t="str">
            <v>4</v>
          </cell>
          <cell r="R726">
            <v>0</v>
          </cell>
          <cell r="U726" t="str">
            <v>103A</v>
          </cell>
          <cell r="W726">
            <v>0</v>
          </cell>
          <cell r="X726">
            <v>522468</v>
          </cell>
        </row>
        <row r="727">
          <cell r="A727" t="str">
            <v>0555</v>
          </cell>
          <cell r="B727" t="str">
            <v>16</v>
          </cell>
          <cell r="C727" t="str">
            <v>16</v>
          </cell>
          <cell r="G727">
            <v>4</v>
          </cell>
          <cell r="H727" t="str">
            <v>1</v>
          </cell>
          <cell r="P727">
            <v>0</v>
          </cell>
          <cell r="Q727">
            <v>0</v>
          </cell>
          <cell r="R727">
            <v>0</v>
          </cell>
          <cell r="S727">
            <v>29920</v>
          </cell>
          <cell r="T727">
            <v>30817</v>
          </cell>
          <cell r="U727" t="str">
            <v>102</v>
          </cell>
        </row>
        <row r="728">
          <cell r="A728" t="str">
            <v>0555</v>
          </cell>
          <cell r="B728" t="str">
            <v>16</v>
          </cell>
          <cell r="C728" t="str">
            <v>16</v>
          </cell>
          <cell r="G728">
            <v>4</v>
          </cell>
          <cell r="H728" t="str">
            <v>4</v>
          </cell>
          <cell r="R728">
            <v>0</v>
          </cell>
          <cell r="U728" t="str">
            <v>102</v>
          </cell>
          <cell r="W728">
            <v>0</v>
          </cell>
          <cell r="X728">
            <v>160558</v>
          </cell>
        </row>
        <row r="729">
          <cell r="A729" t="str">
            <v>0556</v>
          </cell>
          <cell r="B729" t="str">
            <v>16</v>
          </cell>
          <cell r="C729" t="str">
            <v>16</v>
          </cell>
          <cell r="G729">
            <v>12</v>
          </cell>
          <cell r="H729" t="str">
            <v>1</v>
          </cell>
          <cell r="P729">
            <v>0</v>
          </cell>
          <cell r="Q729">
            <v>0</v>
          </cell>
          <cell r="R729">
            <v>0</v>
          </cell>
          <cell r="S729">
            <v>2559</v>
          </cell>
          <cell r="T729">
            <v>3085</v>
          </cell>
          <cell r="U729" t="str">
            <v>103A</v>
          </cell>
        </row>
        <row r="730">
          <cell r="A730" t="str">
            <v>0556</v>
          </cell>
          <cell r="B730" t="str">
            <v>16</v>
          </cell>
          <cell r="C730" t="str">
            <v>16</v>
          </cell>
          <cell r="G730">
            <v>12</v>
          </cell>
          <cell r="H730" t="str">
            <v>4</v>
          </cell>
          <cell r="R730">
            <v>0</v>
          </cell>
          <cell r="U730" t="str">
            <v>103A</v>
          </cell>
          <cell r="W730">
            <v>0</v>
          </cell>
          <cell r="X730">
            <v>187102</v>
          </cell>
        </row>
        <row r="731">
          <cell r="A731" t="str">
            <v>0557</v>
          </cell>
          <cell r="B731" t="str">
            <v>16</v>
          </cell>
          <cell r="C731" t="str">
            <v>15 16</v>
          </cell>
          <cell r="G731">
            <v>12</v>
          </cell>
          <cell r="H731" t="str">
            <v>1</v>
          </cell>
          <cell r="P731">
            <v>0</v>
          </cell>
          <cell r="Q731">
            <v>0</v>
          </cell>
          <cell r="R731">
            <v>0</v>
          </cell>
          <cell r="S731">
            <v>6730</v>
          </cell>
          <cell r="T731">
            <v>6751</v>
          </cell>
          <cell r="U731" t="str">
            <v>103A</v>
          </cell>
        </row>
        <row r="732">
          <cell r="A732" t="str">
            <v>0558</v>
          </cell>
          <cell r="B732" t="str">
            <v>16</v>
          </cell>
          <cell r="C732" t="str">
            <v>16</v>
          </cell>
          <cell r="G732">
            <v>12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2328</v>
          </cell>
          <cell r="T732">
            <v>2357</v>
          </cell>
          <cell r="U732" t="str">
            <v>103A</v>
          </cell>
        </row>
        <row r="733">
          <cell r="A733" t="str">
            <v>0558</v>
          </cell>
          <cell r="B733" t="str">
            <v>16</v>
          </cell>
          <cell r="C733" t="str">
            <v>16</v>
          </cell>
          <cell r="G733">
            <v>12</v>
          </cell>
          <cell r="H733" t="str">
            <v>4</v>
          </cell>
          <cell r="R733">
            <v>0</v>
          </cell>
          <cell r="U733" t="str">
            <v>103A</v>
          </cell>
          <cell r="W733">
            <v>0</v>
          </cell>
          <cell r="X733">
            <v>115779</v>
          </cell>
        </row>
        <row r="734">
          <cell r="A734" t="str">
            <v>0560</v>
          </cell>
          <cell r="B734" t="str">
            <v>16</v>
          </cell>
          <cell r="C734" t="str">
            <v>16</v>
          </cell>
          <cell r="G734">
            <v>4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17207</v>
          </cell>
          <cell r="T734">
            <v>18286</v>
          </cell>
          <cell r="U734" t="str">
            <v>102</v>
          </cell>
        </row>
        <row r="735">
          <cell r="A735" t="str">
            <v>0561</v>
          </cell>
          <cell r="B735" t="str">
            <v>16</v>
          </cell>
          <cell r="C735" t="str">
            <v>14 15 16</v>
          </cell>
          <cell r="G735">
            <v>16</v>
          </cell>
          <cell r="H735" t="str">
            <v>1</v>
          </cell>
          <cell r="P735">
            <v>0</v>
          </cell>
          <cell r="Q735">
            <v>0</v>
          </cell>
          <cell r="R735">
            <v>0</v>
          </cell>
          <cell r="S735">
            <v>31388</v>
          </cell>
          <cell r="T735">
            <v>47451</v>
          </cell>
          <cell r="U735" t="str">
            <v>104</v>
          </cell>
        </row>
        <row r="736">
          <cell r="A736" t="str">
            <v>0562</v>
          </cell>
          <cell r="B736" t="str">
            <v>16</v>
          </cell>
          <cell r="C736" t="str">
            <v>15 16</v>
          </cell>
          <cell r="G736">
            <v>16</v>
          </cell>
          <cell r="H736" t="str">
            <v>1</v>
          </cell>
          <cell r="K736" t="str">
            <v>1</v>
          </cell>
          <cell r="L736" t="str">
            <v>2</v>
          </cell>
          <cell r="M736" t="str">
            <v>83</v>
          </cell>
          <cell r="P736">
            <v>0</v>
          </cell>
          <cell r="Q736">
            <v>0</v>
          </cell>
          <cell r="R736">
            <v>0</v>
          </cell>
          <cell r="S736">
            <v>155028</v>
          </cell>
          <cell r="T736">
            <v>299445</v>
          </cell>
          <cell r="U736" t="str">
            <v>104</v>
          </cell>
        </row>
        <row r="737">
          <cell r="A737" t="str">
            <v>0563</v>
          </cell>
          <cell r="B737" t="str">
            <v>16</v>
          </cell>
          <cell r="C737" t="str">
            <v>13 16</v>
          </cell>
          <cell r="G737">
            <v>15</v>
          </cell>
          <cell r="H737" t="str">
            <v>1</v>
          </cell>
          <cell r="K737" t="str">
            <v>1</v>
          </cell>
          <cell r="L737" t="str">
            <v>2</v>
          </cell>
          <cell r="M737" t="str">
            <v>84</v>
          </cell>
          <cell r="P737">
            <v>0</v>
          </cell>
          <cell r="Q737">
            <v>0</v>
          </cell>
          <cell r="R737">
            <v>0</v>
          </cell>
          <cell r="S737">
            <v>204722</v>
          </cell>
          <cell r="T737">
            <v>428174</v>
          </cell>
          <cell r="U737" t="str">
            <v>104</v>
          </cell>
        </row>
        <row r="738">
          <cell r="A738" t="str">
            <v>0564</v>
          </cell>
          <cell r="B738" t="str">
            <v>16</v>
          </cell>
          <cell r="C738" t="str">
            <v>15 16</v>
          </cell>
          <cell r="G738">
            <v>15</v>
          </cell>
          <cell r="H738" t="str">
            <v>1</v>
          </cell>
          <cell r="K738" t="str">
            <v>1</v>
          </cell>
          <cell r="L738" t="str">
            <v>2</v>
          </cell>
          <cell r="M738" t="str">
            <v>4</v>
          </cell>
          <cell r="P738">
            <v>0</v>
          </cell>
          <cell r="Q738">
            <v>0</v>
          </cell>
          <cell r="R738">
            <v>0</v>
          </cell>
          <cell r="S738">
            <v>42574</v>
          </cell>
          <cell r="T738">
            <v>78654</v>
          </cell>
          <cell r="U738" t="str">
            <v>104</v>
          </cell>
        </row>
        <row r="739">
          <cell r="A739" t="str">
            <v>0565</v>
          </cell>
          <cell r="B739" t="str">
            <v>16</v>
          </cell>
          <cell r="C739" t="str">
            <v>16</v>
          </cell>
          <cell r="G739">
            <v>4</v>
          </cell>
          <cell r="H739" t="str">
            <v>1</v>
          </cell>
          <cell r="P739">
            <v>0</v>
          </cell>
          <cell r="Q739">
            <v>0</v>
          </cell>
          <cell r="R739">
            <v>0</v>
          </cell>
          <cell r="S739">
            <v>41601</v>
          </cell>
          <cell r="T739">
            <v>68781</v>
          </cell>
          <cell r="U739" t="str">
            <v>102</v>
          </cell>
        </row>
        <row r="740">
          <cell r="A740" t="str">
            <v>0566</v>
          </cell>
          <cell r="B740" t="str">
            <v>16</v>
          </cell>
          <cell r="C740" t="str">
            <v>15 16</v>
          </cell>
          <cell r="G740">
            <v>15</v>
          </cell>
          <cell r="H740" t="str">
            <v>1</v>
          </cell>
          <cell r="P740">
            <v>0</v>
          </cell>
          <cell r="Q740">
            <v>0</v>
          </cell>
          <cell r="R740">
            <v>0</v>
          </cell>
          <cell r="S740">
            <v>45852</v>
          </cell>
          <cell r="T740">
            <v>65122</v>
          </cell>
          <cell r="U740" t="str">
            <v>104</v>
          </cell>
        </row>
        <row r="741">
          <cell r="A741" t="str">
            <v>0567</v>
          </cell>
          <cell r="B741" t="str">
            <v>16</v>
          </cell>
          <cell r="C741" t="str">
            <v>15 16</v>
          </cell>
          <cell r="G741">
            <v>15</v>
          </cell>
          <cell r="H741" t="str">
            <v>1</v>
          </cell>
          <cell r="P741">
            <v>0</v>
          </cell>
          <cell r="Q741">
            <v>0</v>
          </cell>
          <cell r="R741">
            <v>0</v>
          </cell>
          <cell r="S741">
            <v>74687</v>
          </cell>
          <cell r="T741">
            <v>94750</v>
          </cell>
          <cell r="U741" t="str">
            <v>104</v>
          </cell>
        </row>
        <row r="742">
          <cell r="A742" t="str">
            <v>0570</v>
          </cell>
          <cell r="B742" t="str">
            <v>16</v>
          </cell>
          <cell r="C742" t="str">
            <v>15 16</v>
          </cell>
          <cell r="G742">
            <v>4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508</v>
          </cell>
          <cell r="T742">
            <v>509</v>
          </cell>
          <cell r="U742" t="str">
            <v>102</v>
          </cell>
        </row>
        <row r="743">
          <cell r="A743" t="str">
            <v>0571</v>
          </cell>
          <cell r="B743" t="str">
            <v>16</v>
          </cell>
          <cell r="C743" t="str">
            <v>16</v>
          </cell>
          <cell r="G743">
            <v>15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40699</v>
          </cell>
          <cell r="T743">
            <v>48309</v>
          </cell>
          <cell r="U743" t="str">
            <v>104</v>
          </cell>
        </row>
        <row r="744">
          <cell r="A744" t="str">
            <v>0571</v>
          </cell>
          <cell r="B744" t="str">
            <v>16</v>
          </cell>
          <cell r="C744" t="str">
            <v>16</v>
          </cell>
          <cell r="G744">
            <v>15</v>
          </cell>
          <cell r="H744" t="str">
            <v>4</v>
          </cell>
          <cell r="R744">
            <v>0</v>
          </cell>
          <cell r="U744" t="str">
            <v>104</v>
          </cell>
          <cell r="W744">
            <v>0</v>
          </cell>
          <cell r="X744">
            <v>60975</v>
          </cell>
        </row>
        <row r="745">
          <cell r="A745" t="str">
            <v>0573</v>
          </cell>
          <cell r="B745" t="str">
            <v>16</v>
          </cell>
          <cell r="C745" t="str">
            <v>15 16</v>
          </cell>
          <cell r="G745">
            <v>15</v>
          </cell>
          <cell r="H745" t="str">
            <v>1</v>
          </cell>
          <cell r="P745">
            <v>0</v>
          </cell>
          <cell r="Q745">
            <v>0</v>
          </cell>
          <cell r="R745">
            <v>0</v>
          </cell>
          <cell r="S745">
            <v>181348</v>
          </cell>
          <cell r="T745">
            <v>261240</v>
          </cell>
          <cell r="U745" t="str">
            <v>104</v>
          </cell>
        </row>
        <row r="746">
          <cell r="A746" t="str">
            <v>0574</v>
          </cell>
          <cell r="B746" t="str">
            <v>16</v>
          </cell>
          <cell r="C746" t="str">
            <v>16</v>
          </cell>
          <cell r="G746">
            <v>16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66169</v>
          </cell>
          <cell r="T746">
            <v>72762</v>
          </cell>
          <cell r="U746" t="str">
            <v>104</v>
          </cell>
        </row>
        <row r="747">
          <cell r="A747" t="str">
            <v>0577</v>
          </cell>
          <cell r="B747" t="str">
            <v>16</v>
          </cell>
          <cell r="C747" t="str">
            <v>15 16</v>
          </cell>
          <cell r="G747">
            <v>16</v>
          </cell>
          <cell r="H747" t="str">
            <v>1</v>
          </cell>
          <cell r="K747" t="str">
            <v>1</v>
          </cell>
          <cell r="L747" t="str">
            <v>2</v>
          </cell>
          <cell r="M747" t="str">
            <v>83</v>
          </cell>
          <cell r="P747">
            <v>0</v>
          </cell>
          <cell r="Q747">
            <v>0</v>
          </cell>
          <cell r="R747">
            <v>0</v>
          </cell>
          <cell r="S747">
            <v>27563</v>
          </cell>
          <cell r="T747">
            <v>40788</v>
          </cell>
          <cell r="U747" t="str">
            <v>104</v>
          </cell>
        </row>
        <row r="748">
          <cell r="A748" t="str">
            <v>0580</v>
          </cell>
          <cell r="B748" t="str">
            <v>16</v>
          </cell>
          <cell r="C748" t="str">
            <v>16</v>
          </cell>
          <cell r="G748">
            <v>3</v>
          </cell>
          <cell r="H748" t="str">
            <v>1</v>
          </cell>
          <cell r="P748">
            <v>0</v>
          </cell>
          <cell r="Q748">
            <v>0</v>
          </cell>
          <cell r="R748">
            <v>0</v>
          </cell>
          <cell r="S748">
            <v>12957</v>
          </cell>
          <cell r="T748">
            <v>16055</v>
          </cell>
          <cell r="U748" t="str">
            <v>102</v>
          </cell>
        </row>
        <row r="749">
          <cell r="A749" t="str">
            <v>0585</v>
          </cell>
          <cell r="B749" t="str">
            <v>16</v>
          </cell>
          <cell r="C749" t="str">
            <v>16</v>
          </cell>
          <cell r="G749">
            <v>3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33319</v>
          </cell>
          <cell r="T749">
            <v>35935</v>
          </cell>
          <cell r="U749" t="str">
            <v>102</v>
          </cell>
        </row>
        <row r="750">
          <cell r="A750" t="str">
            <v>0586</v>
          </cell>
          <cell r="B750" t="str">
            <v>16</v>
          </cell>
          <cell r="C750" t="str">
            <v>14 16</v>
          </cell>
          <cell r="G750">
            <v>18</v>
          </cell>
          <cell r="H750" t="str">
            <v>1</v>
          </cell>
          <cell r="P750">
            <v>0</v>
          </cell>
          <cell r="Q750">
            <v>0</v>
          </cell>
          <cell r="R750">
            <v>0</v>
          </cell>
          <cell r="S750">
            <v>54785</v>
          </cell>
          <cell r="T750">
            <v>76570</v>
          </cell>
          <cell r="U750" t="str">
            <v>104A</v>
          </cell>
        </row>
        <row r="751">
          <cell r="A751" t="str">
            <v>0587</v>
          </cell>
          <cell r="B751" t="str">
            <v>16</v>
          </cell>
          <cell r="C751" t="str">
            <v>14 15 16</v>
          </cell>
          <cell r="G751">
            <v>18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1076</v>
          </cell>
          <cell r="T751">
            <v>1076</v>
          </cell>
          <cell r="U751" t="str">
            <v>104A</v>
          </cell>
        </row>
        <row r="752">
          <cell r="A752" t="str">
            <v>0590</v>
          </cell>
          <cell r="B752" t="str">
            <v>16</v>
          </cell>
          <cell r="C752" t="str">
            <v>16</v>
          </cell>
          <cell r="G752">
            <v>3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9448</v>
          </cell>
          <cell r="T752">
            <v>9448</v>
          </cell>
          <cell r="U752" t="str">
            <v>102</v>
          </cell>
        </row>
        <row r="753">
          <cell r="A753" t="str">
            <v>0591</v>
          </cell>
          <cell r="B753" t="str">
            <v>16</v>
          </cell>
          <cell r="C753" t="str">
            <v>15 16</v>
          </cell>
          <cell r="G753">
            <v>17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12917</v>
          </cell>
          <cell r="T753">
            <v>15793</v>
          </cell>
          <cell r="U753" t="str">
            <v>104A</v>
          </cell>
        </row>
        <row r="754">
          <cell r="A754" t="str">
            <v>0594</v>
          </cell>
          <cell r="B754" t="str">
            <v>16</v>
          </cell>
          <cell r="C754" t="str">
            <v>15 16</v>
          </cell>
          <cell r="G754">
            <v>17</v>
          </cell>
          <cell r="H754" t="str">
            <v>1</v>
          </cell>
          <cell r="K754" t="str">
            <v>1</v>
          </cell>
          <cell r="L754" t="str">
            <v>2</v>
          </cell>
          <cell r="M754" t="str">
            <v>87</v>
          </cell>
          <cell r="P754">
            <v>0</v>
          </cell>
          <cell r="Q754">
            <v>0</v>
          </cell>
          <cell r="R754">
            <v>0</v>
          </cell>
          <cell r="S754">
            <v>106307</v>
          </cell>
          <cell r="T754">
            <v>159196</v>
          </cell>
          <cell r="U754" t="str">
            <v>104A</v>
          </cell>
        </row>
        <row r="755">
          <cell r="A755" t="str">
            <v>0595</v>
          </cell>
          <cell r="B755" t="str">
            <v>16</v>
          </cell>
          <cell r="C755" t="str">
            <v>16</v>
          </cell>
          <cell r="G755">
            <v>3</v>
          </cell>
          <cell r="H755" t="str">
            <v>1</v>
          </cell>
          <cell r="P755">
            <v>0</v>
          </cell>
          <cell r="Q755">
            <v>0</v>
          </cell>
          <cell r="R755">
            <v>0</v>
          </cell>
          <cell r="S755">
            <v>18330</v>
          </cell>
          <cell r="T755">
            <v>18932</v>
          </cell>
          <cell r="U755" t="str">
            <v>102</v>
          </cell>
        </row>
        <row r="756">
          <cell r="A756" t="str">
            <v>0600</v>
          </cell>
          <cell r="B756" t="str">
            <v>16</v>
          </cell>
          <cell r="C756" t="str">
            <v>16</v>
          </cell>
          <cell r="G756">
            <v>3</v>
          </cell>
          <cell r="H756" t="str">
            <v>1</v>
          </cell>
          <cell r="P756">
            <v>0</v>
          </cell>
          <cell r="Q756">
            <v>0</v>
          </cell>
          <cell r="R756">
            <v>0</v>
          </cell>
          <cell r="S756">
            <v>6189</v>
          </cell>
          <cell r="T756">
            <v>6189</v>
          </cell>
          <cell r="U756" t="str">
            <v>102</v>
          </cell>
        </row>
        <row r="757">
          <cell r="A757" t="str">
            <v>0602</v>
          </cell>
          <cell r="B757" t="str">
            <v>16</v>
          </cell>
          <cell r="C757" t="str">
            <v>15 16</v>
          </cell>
          <cell r="G757">
            <v>18</v>
          </cell>
          <cell r="H757" t="str">
            <v>1</v>
          </cell>
          <cell r="K757" t="str">
            <v>1</v>
          </cell>
          <cell r="L757" t="str">
            <v>2</v>
          </cell>
          <cell r="M757" t="str">
            <v>88</v>
          </cell>
          <cell r="P757">
            <v>0</v>
          </cell>
          <cell r="Q757">
            <v>0</v>
          </cell>
          <cell r="R757">
            <v>0</v>
          </cell>
          <cell r="S757">
            <v>30467</v>
          </cell>
          <cell r="T757">
            <v>76986</v>
          </cell>
          <cell r="U757" t="str">
            <v>104A</v>
          </cell>
        </row>
        <row r="758">
          <cell r="A758" t="str">
            <v>0605</v>
          </cell>
          <cell r="B758" t="str">
            <v>16</v>
          </cell>
          <cell r="C758" t="str">
            <v>16</v>
          </cell>
          <cell r="G758">
            <v>3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19971</v>
          </cell>
          <cell r="T758">
            <v>20760</v>
          </cell>
          <cell r="U758" t="str">
            <v>102</v>
          </cell>
        </row>
        <row r="759">
          <cell r="A759" t="str">
            <v>0605</v>
          </cell>
          <cell r="B759" t="str">
            <v>16</v>
          </cell>
          <cell r="C759" t="str">
            <v>16</v>
          </cell>
          <cell r="G759">
            <v>3</v>
          </cell>
          <cell r="H759" t="str">
            <v>4</v>
          </cell>
          <cell r="R759">
            <v>0</v>
          </cell>
          <cell r="U759" t="str">
            <v>102</v>
          </cell>
          <cell r="W759">
            <v>0</v>
          </cell>
          <cell r="X759">
            <v>306300</v>
          </cell>
        </row>
        <row r="760">
          <cell r="A760" t="str">
            <v>0606</v>
          </cell>
          <cell r="B760" t="str">
            <v>16</v>
          </cell>
          <cell r="C760" t="str">
            <v>14 15 16</v>
          </cell>
          <cell r="G760">
            <v>17</v>
          </cell>
          <cell r="H760" t="str">
            <v>1</v>
          </cell>
          <cell r="P760">
            <v>0</v>
          </cell>
          <cell r="Q760">
            <v>0</v>
          </cell>
          <cell r="R760">
            <v>0</v>
          </cell>
          <cell r="S760">
            <v>9644</v>
          </cell>
          <cell r="T760">
            <v>10135</v>
          </cell>
          <cell r="U760" t="str">
            <v>104A</v>
          </cell>
        </row>
        <row r="761">
          <cell r="A761" t="str">
            <v>0608</v>
          </cell>
          <cell r="B761" t="str">
            <v>16</v>
          </cell>
          <cell r="C761" t="str">
            <v>16</v>
          </cell>
          <cell r="G761">
            <v>17</v>
          </cell>
          <cell r="H761" t="str">
            <v>1</v>
          </cell>
          <cell r="P761">
            <v>0</v>
          </cell>
          <cell r="Q761">
            <v>0</v>
          </cell>
          <cell r="R761">
            <v>0</v>
          </cell>
          <cell r="S761">
            <v>11895</v>
          </cell>
          <cell r="T761">
            <v>12702</v>
          </cell>
          <cell r="U761" t="str">
            <v>104A</v>
          </cell>
        </row>
        <row r="762">
          <cell r="A762" t="str">
            <v>0611</v>
          </cell>
          <cell r="B762" t="str">
            <v>16</v>
          </cell>
          <cell r="C762" t="str">
            <v>16</v>
          </cell>
          <cell r="G762">
            <v>20</v>
          </cell>
          <cell r="H762" t="str">
            <v>1</v>
          </cell>
          <cell r="P762">
            <v>0</v>
          </cell>
          <cell r="Q762">
            <v>0</v>
          </cell>
          <cell r="R762">
            <v>0</v>
          </cell>
          <cell r="S762">
            <v>16668</v>
          </cell>
          <cell r="T762">
            <v>17518</v>
          </cell>
          <cell r="U762" t="str">
            <v>104A</v>
          </cell>
        </row>
        <row r="763">
          <cell r="A763" t="str">
            <v>0611</v>
          </cell>
          <cell r="B763" t="str">
            <v>16</v>
          </cell>
          <cell r="C763" t="str">
            <v>16</v>
          </cell>
          <cell r="G763">
            <v>20</v>
          </cell>
          <cell r="H763" t="str">
            <v>4</v>
          </cell>
          <cell r="R763">
            <v>0</v>
          </cell>
          <cell r="U763" t="str">
            <v>104A</v>
          </cell>
          <cell r="W763">
            <v>0</v>
          </cell>
          <cell r="X763">
            <v>55740</v>
          </cell>
        </row>
        <row r="764">
          <cell r="A764" t="str">
            <v>0614</v>
          </cell>
          <cell r="B764" t="str">
            <v>16</v>
          </cell>
          <cell r="C764" t="str">
            <v>15 16</v>
          </cell>
          <cell r="G764">
            <v>20</v>
          </cell>
          <cell r="H764" t="str">
            <v>1</v>
          </cell>
          <cell r="K764" t="str">
            <v>1</v>
          </cell>
          <cell r="L764" t="str">
            <v>2</v>
          </cell>
          <cell r="M764" t="str">
            <v>90</v>
          </cell>
          <cell r="P764">
            <v>0</v>
          </cell>
          <cell r="Q764">
            <v>0</v>
          </cell>
          <cell r="R764">
            <v>0</v>
          </cell>
          <cell r="S764">
            <v>89869</v>
          </cell>
          <cell r="T764">
            <v>166785</v>
          </cell>
          <cell r="U764" t="str">
            <v>105</v>
          </cell>
        </row>
        <row r="765">
          <cell r="A765" t="str">
            <v>0615</v>
          </cell>
          <cell r="B765" t="str">
            <v>16</v>
          </cell>
          <cell r="C765" t="str">
            <v>14 15 16</v>
          </cell>
          <cell r="G765">
            <v>4</v>
          </cell>
          <cell r="H765" t="str">
            <v>4</v>
          </cell>
          <cell r="R765">
            <v>0</v>
          </cell>
          <cell r="U765" t="str">
            <v>102</v>
          </cell>
          <cell r="W765">
            <v>0</v>
          </cell>
          <cell r="X765">
            <v>300</v>
          </cell>
        </row>
        <row r="766">
          <cell r="A766" t="str">
            <v>0622</v>
          </cell>
          <cell r="B766" t="str">
            <v>16</v>
          </cell>
          <cell r="C766" t="str">
            <v>14 15 16</v>
          </cell>
          <cell r="G766">
            <v>20</v>
          </cell>
          <cell r="H766" t="str">
            <v>1</v>
          </cell>
          <cell r="P766">
            <v>0</v>
          </cell>
          <cell r="Q766">
            <v>0</v>
          </cell>
          <cell r="R766">
            <v>0</v>
          </cell>
          <cell r="S766">
            <v>162978</v>
          </cell>
          <cell r="T766">
            <v>312467</v>
          </cell>
          <cell r="U766" t="str">
            <v>105</v>
          </cell>
        </row>
        <row r="767">
          <cell r="A767" t="str">
            <v>0623</v>
          </cell>
          <cell r="B767" t="str">
            <v>16</v>
          </cell>
          <cell r="C767" t="str">
            <v>13 14 15 16</v>
          </cell>
          <cell r="G767">
            <v>20</v>
          </cell>
          <cell r="H767" t="str">
            <v>1</v>
          </cell>
          <cell r="P767">
            <v>0</v>
          </cell>
          <cell r="Q767">
            <v>0</v>
          </cell>
          <cell r="R767">
            <v>0</v>
          </cell>
          <cell r="S767">
            <v>279</v>
          </cell>
          <cell r="T767">
            <v>279</v>
          </cell>
          <cell r="U767" t="str">
            <v>105</v>
          </cell>
        </row>
        <row r="768">
          <cell r="A768" t="str">
            <v>0626</v>
          </cell>
          <cell r="B768" t="str">
            <v>16</v>
          </cell>
          <cell r="C768" t="str">
            <v>14 15 16</v>
          </cell>
          <cell r="G768">
            <v>21</v>
          </cell>
          <cell r="H768" t="str">
            <v>1</v>
          </cell>
          <cell r="P768">
            <v>0</v>
          </cell>
          <cell r="Q768">
            <v>0</v>
          </cell>
          <cell r="R768">
            <v>0</v>
          </cell>
          <cell r="S768">
            <v>26845</v>
          </cell>
          <cell r="T768">
            <v>50329</v>
          </cell>
          <cell r="U768" t="str">
            <v>105</v>
          </cell>
        </row>
        <row r="769">
          <cell r="A769" t="str">
            <v>0630</v>
          </cell>
          <cell r="B769" t="str">
            <v>16</v>
          </cell>
          <cell r="C769" t="str">
            <v>16</v>
          </cell>
          <cell r="G769">
            <v>1</v>
          </cell>
          <cell r="H769" t="str">
            <v>1</v>
          </cell>
          <cell r="P769">
            <v>0</v>
          </cell>
          <cell r="Q769">
            <v>0</v>
          </cell>
          <cell r="R769">
            <v>0</v>
          </cell>
          <cell r="S769">
            <v>190</v>
          </cell>
          <cell r="T769">
            <v>190</v>
          </cell>
          <cell r="U769" t="str">
            <v>101</v>
          </cell>
        </row>
        <row r="770">
          <cell r="A770" t="str">
            <v>0630</v>
          </cell>
          <cell r="B770" t="str">
            <v>16</v>
          </cell>
          <cell r="C770" t="str">
            <v>16</v>
          </cell>
          <cell r="G770">
            <v>1</v>
          </cell>
          <cell r="H770" t="str">
            <v>4</v>
          </cell>
          <cell r="R770">
            <v>0</v>
          </cell>
          <cell r="U770" t="str">
            <v>101</v>
          </cell>
          <cell r="W770">
            <v>0</v>
          </cell>
          <cell r="X770">
            <v>941590</v>
          </cell>
        </row>
        <row r="771">
          <cell r="A771" t="str">
            <v>0633</v>
          </cell>
          <cell r="B771" t="str">
            <v>16</v>
          </cell>
          <cell r="C771" t="str">
            <v>15 16</v>
          </cell>
          <cell r="G771">
            <v>21</v>
          </cell>
          <cell r="H771" t="str">
            <v>1</v>
          </cell>
          <cell r="K771" t="str">
            <v>1</v>
          </cell>
          <cell r="L771" t="str">
            <v>2</v>
          </cell>
          <cell r="M771" t="str">
            <v>91</v>
          </cell>
          <cell r="P771">
            <v>0</v>
          </cell>
          <cell r="Q771">
            <v>0</v>
          </cell>
          <cell r="R771">
            <v>0</v>
          </cell>
          <cell r="S771">
            <v>53508</v>
          </cell>
          <cell r="T771">
            <v>103409</v>
          </cell>
          <cell r="U771" t="str">
            <v>105A</v>
          </cell>
        </row>
        <row r="772">
          <cell r="A772" t="str">
            <v>0635</v>
          </cell>
          <cell r="B772" t="str">
            <v>16</v>
          </cell>
          <cell r="C772" t="str">
            <v>16</v>
          </cell>
          <cell r="G772">
            <v>1</v>
          </cell>
          <cell r="H772" t="str">
            <v>1</v>
          </cell>
          <cell r="P772">
            <v>0</v>
          </cell>
          <cell r="Q772">
            <v>0</v>
          </cell>
          <cell r="R772">
            <v>0</v>
          </cell>
          <cell r="S772">
            <v>32720</v>
          </cell>
          <cell r="T772">
            <v>40854</v>
          </cell>
          <cell r="U772" t="str">
            <v>101</v>
          </cell>
        </row>
        <row r="773">
          <cell r="A773" t="str">
            <v>0637</v>
          </cell>
          <cell r="B773" t="str">
            <v>16</v>
          </cell>
          <cell r="C773" t="str">
            <v>15 16</v>
          </cell>
          <cell r="G773">
            <v>21</v>
          </cell>
          <cell r="H773" t="str">
            <v>1</v>
          </cell>
          <cell r="K773" t="str">
            <v>1</v>
          </cell>
          <cell r="L773" t="str">
            <v>2</v>
          </cell>
          <cell r="M773" t="str">
            <v>91</v>
          </cell>
          <cell r="P773">
            <v>0</v>
          </cell>
          <cell r="Q773">
            <v>0</v>
          </cell>
          <cell r="R773">
            <v>0</v>
          </cell>
          <cell r="S773">
            <v>20796</v>
          </cell>
          <cell r="T773">
            <v>37382</v>
          </cell>
          <cell r="U773" t="str">
            <v>105A</v>
          </cell>
        </row>
        <row r="774">
          <cell r="A774" t="str">
            <v>0640</v>
          </cell>
          <cell r="B774" t="str">
            <v>16</v>
          </cell>
          <cell r="C774" t="str">
            <v>16</v>
          </cell>
          <cell r="G774">
            <v>1</v>
          </cell>
          <cell r="H774" t="str">
            <v>1</v>
          </cell>
          <cell r="P774">
            <v>0</v>
          </cell>
          <cell r="Q774">
            <v>0</v>
          </cell>
          <cell r="R774">
            <v>0</v>
          </cell>
          <cell r="S774">
            <v>5746</v>
          </cell>
          <cell r="T774">
            <v>5762</v>
          </cell>
          <cell r="U774" t="str">
            <v>101</v>
          </cell>
        </row>
        <row r="775">
          <cell r="A775" t="str">
            <v>0640</v>
          </cell>
          <cell r="B775" t="str">
            <v>16</v>
          </cell>
          <cell r="C775" t="str">
            <v>16</v>
          </cell>
          <cell r="G775">
            <v>1</v>
          </cell>
          <cell r="H775" t="str">
            <v>4</v>
          </cell>
          <cell r="R775">
            <v>0</v>
          </cell>
          <cell r="U775" t="str">
            <v>101</v>
          </cell>
          <cell r="W775">
            <v>0</v>
          </cell>
          <cell r="X775">
            <v>313727</v>
          </cell>
        </row>
        <row r="776">
          <cell r="A776" t="str">
            <v>0642</v>
          </cell>
          <cell r="B776" t="str">
            <v>16</v>
          </cell>
          <cell r="C776" t="str">
            <v>15 16</v>
          </cell>
          <cell r="G776">
            <v>22</v>
          </cell>
          <cell r="H776" t="str">
            <v>1</v>
          </cell>
          <cell r="P776">
            <v>0</v>
          </cell>
          <cell r="Q776">
            <v>0</v>
          </cell>
          <cell r="R776">
            <v>0</v>
          </cell>
          <cell r="S776">
            <v>40020</v>
          </cell>
          <cell r="T776">
            <v>75659</v>
          </cell>
          <cell r="U776" t="str">
            <v>105A</v>
          </cell>
        </row>
        <row r="777">
          <cell r="A777" t="str">
            <v>0645</v>
          </cell>
          <cell r="B777" t="str">
            <v>16</v>
          </cell>
          <cell r="C777" t="str">
            <v>16</v>
          </cell>
          <cell r="G777">
            <v>1</v>
          </cell>
          <cell r="H777" t="str">
            <v>1</v>
          </cell>
          <cell r="P777">
            <v>0</v>
          </cell>
          <cell r="Q777">
            <v>0</v>
          </cell>
          <cell r="R777">
            <v>0</v>
          </cell>
          <cell r="S777">
            <v>19209</v>
          </cell>
          <cell r="T777">
            <v>28850</v>
          </cell>
          <cell r="U777" t="str">
            <v>101</v>
          </cell>
        </row>
        <row r="778">
          <cell r="A778" t="str">
            <v>0645</v>
          </cell>
          <cell r="B778" t="str">
            <v>16</v>
          </cell>
          <cell r="C778" t="str">
            <v>16</v>
          </cell>
          <cell r="G778">
            <v>1</v>
          </cell>
          <cell r="H778" t="str">
            <v>4</v>
          </cell>
          <cell r="R778">
            <v>0</v>
          </cell>
          <cell r="U778" t="str">
            <v>101</v>
          </cell>
          <cell r="W778">
            <v>0</v>
          </cell>
          <cell r="X778">
            <v>40800</v>
          </cell>
        </row>
        <row r="779">
          <cell r="A779" t="str">
            <v>0648</v>
          </cell>
          <cell r="B779" t="str">
            <v>16</v>
          </cell>
          <cell r="C779" t="str">
            <v>16</v>
          </cell>
          <cell r="G779">
            <v>23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932</v>
          </cell>
          <cell r="T779">
            <v>932</v>
          </cell>
          <cell r="U779" t="str">
            <v>105A</v>
          </cell>
        </row>
        <row r="780">
          <cell r="A780" t="str">
            <v>0648</v>
          </cell>
          <cell r="B780" t="str">
            <v>16</v>
          </cell>
          <cell r="C780" t="str">
            <v>16</v>
          </cell>
          <cell r="G780">
            <v>23</v>
          </cell>
          <cell r="H780" t="str">
            <v>4</v>
          </cell>
          <cell r="R780">
            <v>0</v>
          </cell>
          <cell r="U780" t="str">
            <v>105A</v>
          </cell>
          <cell r="W780">
            <v>0</v>
          </cell>
          <cell r="X780">
            <v>361781</v>
          </cell>
        </row>
        <row r="781">
          <cell r="A781" t="str">
            <v>0649</v>
          </cell>
          <cell r="B781" t="str">
            <v>16</v>
          </cell>
          <cell r="C781" t="str">
            <v>13 15 16</v>
          </cell>
          <cell r="G781">
            <v>23</v>
          </cell>
          <cell r="H781" t="str">
            <v>4</v>
          </cell>
          <cell r="R781">
            <v>0</v>
          </cell>
          <cell r="U781" t="str">
            <v>105A</v>
          </cell>
          <cell r="W781">
            <v>0</v>
          </cell>
          <cell r="X781">
            <v>79178</v>
          </cell>
        </row>
        <row r="782">
          <cell r="A782" t="str">
            <v>0650</v>
          </cell>
          <cell r="B782" t="str">
            <v>16</v>
          </cell>
          <cell r="C782" t="str">
            <v>16</v>
          </cell>
          <cell r="G782">
            <v>1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6412</v>
          </cell>
          <cell r="T782">
            <v>6475</v>
          </cell>
          <cell r="U782" t="str">
            <v>101</v>
          </cell>
        </row>
        <row r="783">
          <cell r="A783" t="str">
            <v>0655</v>
          </cell>
          <cell r="B783" t="str">
            <v>16</v>
          </cell>
          <cell r="C783" t="str">
            <v>16</v>
          </cell>
          <cell r="G783">
            <v>1</v>
          </cell>
          <cell r="H783" t="str">
            <v>1</v>
          </cell>
          <cell r="P783">
            <v>0</v>
          </cell>
          <cell r="Q783">
            <v>0</v>
          </cell>
          <cell r="R783">
            <v>0</v>
          </cell>
          <cell r="S783">
            <v>35453</v>
          </cell>
          <cell r="T783">
            <v>46365</v>
          </cell>
          <cell r="U783" t="str">
            <v>101</v>
          </cell>
        </row>
        <row r="784">
          <cell r="A784" t="str">
            <v>0665</v>
          </cell>
          <cell r="B784" t="str">
            <v>16</v>
          </cell>
          <cell r="C784" t="str">
            <v>14 16</v>
          </cell>
          <cell r="G784">
            <v>1</v>
          </cell>
          <cell r="H784" t="str">
            <v>4</v>
          </cell>
          <cell r="R784">
            <v>0</v>
          </cell>
          <cell r="U784" t="str">
            <v>101</v>
          </cell>
          <cell r="W784">
            <v>0</v>
          </cell>
          <cell r="X784">
            <v>299400</v>
          </cell>
        </row>
        <row r="785">
          <cell r="A785" t="str">
            <v>0670</v>
          </cell>
          <cell r="B785" t="str">
            <v>16</v>
          </cell>
          <cell r="C785" t="str">
            <v>14 16</v>
          </cell>
          <cell r="G785">
            <v>20</v>
          </cell>
          <cell r="H785" t="str">
            <v>4</v>
          </cell>
          <cell r="R785">
            <v>0</v>
          </cell>
          <cell r="U785" t="str">
            <v>104A</v>
          </cell>
          <cell r="W785">
            <v>0</v>
          </cell>
          <cell r="X785">
            <v>59226</v>
          </cell>
        </row>
        <row r="786">
          <cell r="A786" t="str">
            <v>0675</v>
          </cell>
          <cell r="B786" t="str">
            <v>16</v>
          </cell>
          <cell r="C786" t="str">
            <v>13 14 15 16</v>
          </cell>
          <cell r="G786">
            <v>20</v>
          </cell>
          <cell r="H786" t="str">
            <v>4</v>
          </cell>
          <cell r="R786">
            <v>0</v>
          </cell>
          <cell r="U786" t="str">
            <v>104A</v>
          </cell>
          <cell r="W786">
            <v>0</v>
          </cell>
          <cell r="X786">
            <v>74800</v>
          </cell>
        </row>
        <row r="787">
          <cell r="A787" t="str">
            <v>0680</v>
          </cell>
          <cell r="B787" t="str">
            <v>16</v>
          </cell>
          <cell r="C787" t="str">
            <v>14 15 16</v>
          </cell>
          <cell r="G787">
            <v>15</v>
          </cell>
          <cell r="H787" t="str">
            <v>4</v>
          </cell>
          <cell r="R787">
            <v>0</v>
          </cell>
          <cell r="U787" t="str">
            <v>104</v>
          </cell>
          <cell r="W787">
            <v>0</v>
          </cell>
          <cell r="X787">
            <v>289885</v>
          </cell>
        </row>
        <row r="788">
          <cell r="A788" t="str">
            <v>0690</v>
          </cell>
          <cell r="B788" t="str">
            <v>16</v>
          </cell>
          <cell r="C788" t="str">
            <v>16</v>
          </cell>
          <cell r="G788">
            <v>18</v>
          </cell>
          <cell r="H788" t="str">
            <v>1</v>
          </cell>
          <cell r="P788">
            <v>0</v>
          </cell>
          <cell r="Q788">
            <v>0</v>
          </cell>
          <cell r="R788">
            <v>0</v>
          </cell>
          <cell r="S788">
            <v>2515</v>
          </cell>
          <cell r="T788">
            <v>2515</v>
          </cell>
          <cell r="U788" t="str">
            <v>104</v>
          </cell>
        </row>
        <row r="789">
          <cell r="A789" t="str">
            <v>0695</v>
          </cell>
          <cell r="B789" t="str">
            <v>16</v>
          </cell>
          <cell r="C789" t="str">
            <v>15 16</v>
          </cell>
          <cell r="G789">
            <v>18</v>
          </cell>
          <cell r="H789" t="str">
            <v>1</v>
          </cell>
          <cell r="P789">
            <v>0</v>
          </cell>
          <cell r="Q789">
            <v>0</v>
          </cell>
          <cell r="R789">
            <v>0</v>
          </cell>
          <cell r="S789">
            <v>12116</v>
          </cell>
          <cell r="T789">
            <v>19224</v>
          </cell>
          <cell r="U789" t="str">
            <v>104</v>
          </cell>
        </row>
        <row r="790">
          <cell r="A790" t="str">
            <v>0700</v>
          </cell>
          <cell r="B790" t="str">
            <v>16</v>
          </cell>
          <cell r="C790" t="str">
            <v>16</v>
          </cell>
          <cell r="G790">
            <v>15</v>
          </cell>
          <cell r="H790" t="str">
            <v>1</v>
          </cell>
          <cell r="P790">
            <v>0</v>
          </cell>
          <cell r="Q790">
            <v>0</v>
          </cell>
          <cell r="R790">
            <v>0</v>
          </cell>
          <cell r="S790">
            <v>3925</v>
          </cell>
          <cell r="T790">
            <v>3925</v>
          </cell>
          <cell r="U790" t="str">
            <v>104</v>
          </cell>
        </row>
        <row r="791">
          <cell r="A791" t="str">
            <v>0715</v>
          </cell>
          <cell r="B791" t="str">
            <v>16</v>
          </cell>
          <cell r="C791" t="str">
            <v>16</v>
          </cell>
          <cell r="G791">
            <v>15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13513</v>
          </cell>
          <cell r="T791">
            <v>14449</v>
          </cell>
          <cell r="U791" t="str">
            <v>104</v>
          </cell>
        </row>
        <row r="792">
          <cell r="A792" t="str">
            <v>0715</v>
          </cell>
          <cell r="B792" t="str">
            <v>16</v>
          </cell>
          <cell r="C792" t="str">
            <v>16</v>
          </cell>
          <cell r="G792">
            <v>15</v>
          </cell>
          <cell r="H792" t="str">
            <v>4</v>
          </cell>
          <cell r="R792">
            <v>0</v>
          </cell>
          <cell r="U792" t="str">
            <v>104</v>
          </cell>
          <cell r="W792">
            <v>0</v>
          </cell>
          <cell r="X792">
            <v>334160</v>
          </cell>
        </row>
        <row r="793">
          <cell r="A793" t="str">
            <v>0720</v>
          </cell>
          <cell r="B793" t="str">
            <v>16</v>
          </cell>
          <cell r="C793" t="str">
            <v>15 16</v>
          </cell>
          <cell r="G793">
            <v>15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3522</v>
          </cell>
          <cell r="T793">
            <v>33541</v>
          </cell>
          <cell r="U793" t="str">
            <v>104</v>
          </cell>
        </row>
        <row r="794">
          <cell r="A794" t="str">
            <v>0735</v>
          </cell>
          <cell r="B794" t="str">
            <v>16</v>
          </cell>
          <cell r="C794" t="str">
            <v>16</v>
          </cell>
          <cell r="G794">
            <v>17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4288</v>
          </cell>
          <cell r="T794">
            <v>5382</v>
          </cell>
          <cell r="U794" t="str">
            <v>104</v>
          </cell>
        </row>
        <row r="795">
          <cell r="A795" t="str">
            <v>0735</v>
          </cell>
          <cell r="B795" t="str">
            <v>16</v>
          </cell>
          <cell r="C795" t="str">
            <v>16</v>
          </cell>
          <cell r="G795">
            <v>17</v>
          </cell>
          <cell r="H795" t="str">
            <v>4</v>
          </cell>
          <cell r="R795">
            <v>0</v>
          </cell>
          <cell r="U795" t="str">
            <v>104</v>
          </cell>
          <cell r="W795">
            <v>0</v>
          </cell>
          <cell r="X795">
            <v>239900</v>
          </cell>
        </row>
        <row r="796">
          <cell r="A796" t="str">
            <v>0742</v>
          </cell>
          <cell r="B796" t="str">
            <v>16</v>
          </cell>
          <cell r="C796" t="str">
            <v>14 16</v>
          </cell>
          <cell r="G796">
            <v>4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108994</v>
          </cell>
          <cell r="T796">
            <v>178730</v>
          </cell>
          <cell r="U796" t="str">
            <v>102</v>
          </cell>
        </row>
        <row r="797">
          <cell r="A797" t="str">
            <v>0743</v>
          </cell>
          <cell r="B797" t="str">
            <v>16</v>
          </cell>
          <cell r="C797" t="str">
            <v>16</v>
          </cell>
          <cell r="G797">
            <v>4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196</v>
          </cell>
          <cell r="T797">
            <v>198</v>
          </cell>
          <cell r="U797" t="str">
            <v>101A</v>
          </cell>
        </row>
        <row r="798">
          <cell r="A798" t="str">
            <v>0743</v>
          </cell>
          <cell r="B798" t="str">
            <v>16</v>
          </cell>
          <cell r="C798" t="str">
            <v>16</v>
          </cell>
          <cell r="G798">
            <v>4</v>
          </cell>
          <cell r="H798" t="str">
            <v>4</v>
          </cell>
          <cell r="R798">
            <v>0</v>
          </cell>
          <cell r="U798" t="str">
            <v>101A</v>
          </cell>
          <cell r="W798">
            <v>0</v>
          </cell>
          <cell r="X798">
            <v>331278</v>
          </cell>
        </row>
        <row r="799">
          <cell r="A799" t="str">
            <v>0744</v>
          </cell>
          <cell r="B799" t="str">
            <v>16</v>
          </cell>
          <cell r="C799" t="str">
            <v>16</v>
          </cell>
          <cell r="G799">
            <v>2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40917</v>
          </cell>
          <cell r="T799">
            <v>60732</v>
          </cell>
          <cell r="U799" t="str">
            <v>101A</v>
          </cell>
        </row>
        <row r="800">
          <cell r="A800" t="str">
            <v>0745</v>
          </cell>
          <cell r="B800" t="str">
            <v>16</v>
          </cell>
          <cell r="C800" t="str">
            <v>16</v>
          </cell>
          <cell r="G800">
            <v>17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812</v>
          </cell>
          <cell r="T800">
            <v>2183</v>
          </cell>
          <cell r="U800" t="str">
            <v>104</v>
          </cell>
        </row>
        <row r="801">
          <cell r="A801" t="str">
            <v>0750</v>
          </cell>
          <cell r="B801" t="str">
            <v>16</v>
          </cell>
          <cell r="C801" t="str">
            <v>13 14 15 16</v>
          </cell>
          <cell r="G801">
            <v>17</v>
          </cell>
          <cell r="H801" t="str">
            <v>4</v>
          </cell>
          <cell r="R801">
            <v>0</v>
          </cell>
          <cell r="U801" t="str">
            <v>104</v>
          </cell>
          <cell r="W801">
            <v>0</v>
          </cell>
          <cell r="X801">
            <v>350125</v>
          </cell>
        </row>
        <row r="802">
          <cell r="A802" t="str">
            <v>0751</v>
          </cell>
          <cell r="B802" t="str">
            <v>16</v>
          </cell>
          <cell r="C802" t="str">
            <v>15 16</v>
          </cell>
          <cell r="G802">
            <v>1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3017</v>
          </cell>
          <cell r="T802">
            <v>3761</v>
          </cell>
          <cell r="U802" t="str">
            <v>101</v>
          </cell>
        </row>
        <row r="803">
          <cell r="A803" t="str">
            <v>0752</v>
          </cell>
          <cell r="B803" t="str">
            <v>16</v>
          </cell>
          <cell r="C803" t="str">
            <v>16</v>
          </cell>
          <cell r="G803">
            <v>2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14398</v>
          </cell>
          <cell r="T803">
            <v>21476</v>
          </cell>
          <cell r="U803" t="str">
            <v>101A</v>
          </cell>
        </row>
        <row r="804">
          <cell r="A804" t="str">
            <v>0753</v>
          </cell>
          <cell r="B804" t="str">
            <v>16</v>
          </cell>
          <cell r="C804" t="str">
            <v>16</v>
          </cell>
          <cell r="G804">
            <v>2</v>
          </cell>
          <cell r="H804" t="str">
            <v>1</v>
          </cell>
          <cell r="P804">
            <v>0</v>
          </cell>
          <cell r="Q804">
            <v>0</v>
          </cell>
          <cell r="R804">
            <v>0</v>
          </cell>
          <cell r="S804">
            <v>21671</v>
          </cell>
          <cell r="T804">
            <v>38344</v>
          </cell>
          <cell r="U804" t="str">
            <v>101A</v>
          </cell>
        </row>
        <row r="805">
          <cell r="A805" t="str">
            <v>0754</v>
          </cell>
          <cell r="B805" t="str">
            <v>16</v>
          </cell>
          <cell r="C805" t="str">
            <v>16</v>
          </cell>
          <cell r="G805">
            <v>2</v>
          </cell>
          <cell r="H805" t="str">
            <v>1</v>
          </cell>
          <cell r="P805">
            <v>0</v>
          </cell>
          <cell r="Q805">
            <v>0</v>
          </cell>
          <cell r="R805">
            <v>0</v>
          </cell>
          <cell r="S805">
            <v>4015</v>
          </cell>
          <cell r="T805">
            <v>4334</v>
          </cell>
          <cell r="U805" t="str">
            <v>101A</v>
          </cell>
        </row>
        <row r="806">
          <cell r="A806" t="str">
            <v>0756</v>
          </cell>
          <cell r="B806" t="str">
            <v>16</v>
          </cell>
          <cell r="C806" t="str">
            <v>16</v>
          </cell>
          <cell r="G806">
            <v>2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11102</v>
          </cell>
          <cell r="T806">
            <v>15715</v>
          </cell>
          <cell r="U806" t="str">
            <v>101A</v>
          </cell>
        </row>
        <row r="807">
          <cell r="A807" t="str">
            <v>0782</v>
          </cell>
          <cell r="B807" t="str">
            <v>16</v>
          </cell>
          <cell r="C807" t="str">
            <v>16</v>
          </cell>
          <cell r="G807">
            <v>7</v>
          </cell>
          <cell r="H807" t="str">
            <v>1</v>
          </cell>
          <cell r="P807">
            <v>0</v>
          </cell>
          <cell r="Q807">
            <v>0</v>
          </cell>
          <cell r="R807">
            <v>0</v>
          </cell>
          <cell r="S807">
            <v>1249</v>
          </cell>
          <cell r="T807">
            <v>1262</v>
          </cell>
          <cell r="U807" t="str">
            <v>102A</v>
          </cell>
        </row>
        <row r="808">
          <cell r="A808" t="str">
            <v>0783</v>
          </cell>
          <cell r="B808" t="str">
            <v>16</v>
          </cell>
          <cell r="C808" t="str">
            <v>16</v>
          </cell>
          <cell r="G808">
            <v>7</v>
          </cell>
          <cell r="H808" t="str">
            <v>1</v>
          </cell>
          <cell r="P808">
            <v>0</v>
          </cell>
          <cell r="Q808">
            <v>0</v>
          </cell>
          <cell r="R808">
            <v>0</v>
          </cell>
          <cell r="S808">
            <v>17062</v>
          </cell>
          <cell r="T808">
            <v>27962</v>
          </cell>
          <cell r="U808" t="str">
            <v>102A</v>
          </cell>
        </row>
        <row r="809">
          <cell r="A809" t="str">
            <v>0784</v>
          </cell>
          <cell r="B809" t="str">
            <v>16</v>
          </cell>
          <cell r="C809" t="str">
            <v>15 16</v>
          </cell>
          <cell r="G809">
            <v>7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5206</v>
          </cell>
          <cell r="T809">
            <v>29197</v>
          </cell>
          <cell r="U809" t="str">
            <v>102A</v>
          </cell>
        </row>
        <row r="810">
          <cell r="A810" t="str">
            <v>0786</v>
          </cell>
          <cell r="B810" t="str">
            <v>16</v>
          </cell>
          <cell r="C810" t="str">
            <v>16</v>
          </cell>
          <cell r="G810">
            <v>7</v>
          </cell>
          <cell r="H810" t="str">
            <v>1</v>
          </cell>
          <cell r="P810">
            <v>0</v>
          </cell>
          <cell r="Q810">
            <v>0</v>
          </cell>
          <cell r="R810">
            <v>0</v>
          </cell>
          <cell r="S810">
            <v>40187</v>
          </cell>
          <cell r="T810">
            <v>47321</v>
          </cell>
          <cell r="U810" t="str">
            <v>102A</v>
          </cell>
        </row>
        <row r="811">
          <cell r="A811" t="str">
            <v>0788</v>
          </cell>
          <cell r="B811" t="str">
            <v>16</v>
          </cell>
          <cell r="C811" t="str">
            <v>16</v>
          </cell>
          <cell r="G811">
            <v>7</v>
          </cell>
          <cell r="H811" t="str">
            <v>1</v>
          </cell>
          <cell r="P811">
            <v>0</v>
          </cell>
          <cell r="Q811">
            <v>0</v>
          </cell>
          <cell r="R811">
            <v>0</v>
          </cell>
          <cell r="S811">
            <v>30236</v>
          </cell>
          <cell r="T811">
            <v>34533</v>
          </cell>
          <cell r="U811" t="str">
            <v>102A</v>
          </cell>
        </row>
        <row r="812">
          <cell r="A812" t="str">
            <v>0789</v>
          </cell>
          <cell r="B812" t="str">
            <v>16</v>
          </cell>
          <cell r="C812" t="str">
            <v>15 16</v>
          </cell>
          <cell r="G812">
            <v>7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8020</v>
          </cell>
          <cell r="T812">
            <v>9420</v>
          </cell>
          <cell r="U812" t="str">
            <v>103</v>
          </cell>
        </row>
        <row r="813">
          <cell r="A813" t="str">
            <v>0790</v>
          </cell>
          <cell r="B813" t="str">
            <v>16</v>
          </cell>
          <cell r="C813" t="str">
            <v>16</v>
          </cell>
          <cell r="G813">
            <v>21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23881</v>
          </cell>
          <cell r="T813">
            <v>25384</v>
          </cell>
          <cell r="U813" t="str">
            <v>105</v>
          </cell>
        </row>
        <row r="814">
          <cell r="A814" t="str">
            <v>0790</v>
          </cell>
          <cell r="B814" t="str">
            <v>16</v>
          </cell>
          <cell r="C814" t="str">
            <v>16</v>
          </cell>
          <cell r="G814">
            <v>21</v>
          </cell>
          <cell r="H814" t="str">
            <v>4</v>
          </cell>
          <cell r="R814">
            <v>0</v>
          </cell>
          <cell r="U814" t="str">
            <v>105</v>
          </cell>
          <cell r="W814">
            <v>0</v>
          </cell>
          <cell r="X814">
            <v>254659</v>
          </cell>
        </row>
        <row r="815">
          <cell r="A815" t="str">
            <v>0791</v>
          </cell>
          <cell r="B815" t="str">
            <v>16</v>
          </cell>
          <cell r="C815" t="str">
            <v>16</v>
          </cell>
          <cell r="G815">
            <v>7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233</v>
          </cell>
          <cell r="T815">
            <v>233</v>
          </cell>
          <cell r="U815" t="str">
            <v>102A</v>
          </cell>
        </row>
        <row r="816">
          <cell r="A816" t="str">
            <v>0792</v>
          </cell>
          <cell r="B816" t="str">
            <v>16</v>
          </cell>
          <cell r="C816" t="str">
            <v>13 15 16</v>
          </cell>
          <cell r="G816">
            <v>7</v>
          </cell>
          <cell r="H816" t="str">
            <v>4</v>
          </cell>
          <cell r="R816">
            <v>0</v>
          </cell>
          <cell r="U816" t="str">
            <v>102A</v>
          </cell>
          <cell r="W816">
            <v>0</v>
          </cell>
          <cell r="X816">
            <v>282155</v>
          </cell>
        </row>
        <row r="817">
          <cell r="A817" t="str">
            <v>0794</v>
          </cell>
          <cell r="B817" t="str">
            <v>16</v>
          </cell>
          <cell r="C817" t="str">
            <v>15 16</v>
          </cell>
          <cell r="G817">
            <v>7</v>
          </cell>
          <cell r="H817" t="str">
            <v>4</v>
          </cell>
          <cell r="R817">
            <v>0</v>
          </cell>
          <cell r="U817" t="str">
            <v>102A</v>
          </cell>
          <cell r="W817">
            <v>0</v>
          </cell>
          <cell r="X817">
            <v>522373</v>
          </cell>
        </row>
        <row r="818">
          <cell r="A818" t="str">
            <v>0795</v>
          </cell>
          <cell r="B818" t="str">
            <v>16</v>
          </cell>
          <cell r="C818" t="str">
            <v>16</v>
          </cell>
          <cell r="G818">
            <v>21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1553</v>
          </cell>
          <cell r="T818">
            <v>1569</v>
          </cell>
          <cell r="U818" t="str">
            <v>105</v>
          </cell>
        </row>
        <row r="819">
          <cell r="A819" t="str">
            <v>0795</v>
          </cell>
          <cell r="B819" t="str">
            <v>16</v>
          </cell>
          <cell r="C819" t="str">
            <v>16</v>
          </cell>
          <cell r="G819">
            <v>21</v>
          </cell>
          <cell r="H819" t="str">
            <v>4</v>
          </cell>
          <cell r="R819">
            <v>0</v>
          </cell>
          <cell r="U819" t="str">
            <v>105</v>
          </cell>
          <cell r="W819">
            <v>0</v>
          </cell>
          <cell r="X819">
            <v>393659</v>
          </cell>
        </row>
        <row r="820">
          <cell r="A820" t="str">
            <v>0797</v>
          </cell>
          <cell r="B820" t="str">
            <v>16</v>
          </cell>
          <cell r="C820" t="str">
            <v>15 16</v>
          </cell>
          <cell r="G820">
            <v>7</v>
          </cell>
          <cell r="H820" t="str">
            <v>4</v>
          </cell>
          <cell r="R820">
            <v>0</v>
          </cell>
          <cell r="U820" t="str">
            <v>102A</v>
          </cell>
          <cell r="W820">
            <v>0</v>
          </cell>
          <cell r="X820">
            <v>190900</v>
          </cell>
        </row>
        <row r="821">
          <cell r="A821" t="str">
            <v>0800</v>
          </cell>
          <cell r="B821" t="str">
            <v>16</v>
          </cell>
          <cell r="C821" t="str">
            <v>16</v>
          </cell>
          <cell r="G821">
            <v>21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10262</v>
          </cell>
          <cell r="T821">
            <v>12272</v>
          </cell>
          <cell r="U821" t="str">
            <v>105</v>
          </cell>
        </row>
        <row r="822">
          <cell r="A822" t="str">
            <v>0805</v>
          </cell>
          <cell r="B822" t="str">
            <v>16</v>
          </cell>
          <cell r="C822" t="str">
            <v>16</v>
          </cell>
          <cell r="G822">
            <v>22</v>
          </cell>
          <cell r="H822" t="str">
            <v>1</v>
          </cell>
          <cell r="P822">
            <v>0</v>
          </cell>
          <cell r="Q822">
            <v>0</v>
          </cell>
          <cell r="R822">
            <v>0</v>
          </cell>
          <cell r="S822">
            <v>6065</v>
          </cell>
          <cell r="T822">
            <v>6065</v>
          </cell>
          <cell r="U822" t="str">
            <v>105</v>
          </cell>
        </row>
        <row r="823">
          <cell r="A823" t="str">
            <v>0805</v>
          </cell>
          <cell r="B823" t="str">
            <v>16</v>
          </cell>
          <cell r="C823" t="str">
            <v>16</v>
          </cell>
          <cell r="G823">
            <v>22</v>
          </cell>
          <cell r="H823" t="str">
            <v>4</v>
          </cell>
          <cell r="R823">
            <v>0</v>
          </cell>
          <cell r="U823" t="str">
            <v>105</v>
          </cell>
          <cell r="W823">
            <v>0</v>
          </cell>
          <cell r="X823">
            <v>486765</v>
          </cell>
        </row>
        <row r="824">
          <cell r="A824" t="str">
            <v>0810</v>
          </cell>
          <cell r="B824" t="str">
            <v>16</v>
          </cell>
          <cell r="C824" t="str">
            <v>16</v>
          </cell>
          <cell r="G824">
            <v>19</v>
          </cell>
          <cell r="H824" t="str">
            <v>1</v>
          </cell>
          <cell r="P824">
            <v>0</v>
          </cell>
          <cell r="Q824">
            <v>0</v>
          </cell>
          <cell r="R824">
            <v>0</v>
          </cell>
          <cell r="S824">
            <v>17010</v>
          </cell>
          <cell r="T824">
            <v>23765</v>
          </cell>
          <cell r="U824" t="str">
            <v>105</v>
          </cell>
        </row>
        <row r="825">
          <cell r="A825" t="str">
            <v>0815</v>
          </cell>
          <cell r="B825" t="str">
            <v>16</v>
          </cell>
          <cell r="C825" t="str">
            <v>16</v>
          </cell>
          <cell r="G825">
            <v>19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1867</v>
          </cell>
          <cell r="T825">
            <v>1867</v>
          </cell>
          <cell r="U825" t="str">
            <v>105</v>
          </cell>
        </row>
        <row r="826">
          <cell r="A826" t="str">
            <v>0816</v>
          </cell>
          <cell r="B826" t="str">
            <v>16</v>
          </cell>
          <cell r="C826" t="str">
            <v>16</v>
          </cell>
          <cell r="G826">
            <v>2</v>
          </cell>
          <cell r="H826" t="str">
            <v>1</v>
          </cell>
          <cell r="P826">
            <v>0</v>
          </cell>
          <cell r="Q826">
            <v>0</v>
          </cell>
          <cell r="R826">
            <v>0</v>
          </cell>
          <cell r="S826">
            <v>32435</v>
          </cell>
          <cell r="T826">
            <v>45673</v>
          </cell>
          <cell r="U826" t="str">
            <v>101A</v>
          </cell>
        </row>
        <row r="827">
          <cell r="A827" t="str">
            <v>0820</v>
          </cell>
          <cell r="B827" t="str">
            <v>16</v>
          </cell>
          <cell r="C827" t="str">
            <v>16</v>
          </cell>
          <cell r="G827">
            <v>19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3757</v>
          </cell>
          <cell r="T827">
            <v>15968</v>
          </cell>
          <cell r="U827" t="str">
            <v>105</v>
          </cell>
        </row>
        <row r="828">
          <cell r="A828" t="str">
            <v>0820</v>
          </cell>
          <cell r="B828" t="str">
            <v>16</v>
          </cell>
          <cell r="C828" t="str">
            <v>16</v>
          </cell>
          <cell r="G828">
            <v>19</v>
          </cell>
          <cell r="H828" t="str">
            <v>4</v>
          </cell>
          <cell r="R828">
            <v>0</v>
          </cell>
          <cell r="U828" t="str">
            <v>105</v>
          </cell>
          <cell r="W828">
            <v>0</v>
          </cell>
          <cell r="X828">
            <v>108383</v>
          </cell>
        </row>
        <row r="829">
          <cell r="A829" t="str">
            <v>0823</v>
          </cell>
          <cell r="B829" t="str">
            <v>16</v>
          </cell>
          <cell r="C829" t="str">
            <v>15 16</v>
          </cell>
          <cell r="G829">
            <v>3</v>
          </cell>
          <cell r="H829" t="str">
            <v>1</v>
          </cell>
          <cell r="K829" t="str">
            <v>1</v>
          </cell>
          <cell r="L829" t="str">
            <v>10</v>
          </cell>
          <cell r="M829" t="str">
            <v>74</v>
          </cell>
          <cell r="P829">
            <v>0</v>
          </cell>
          <cell r="Q829">
            <v>0</v>
          </cell>
          <cell r="R829">
            <v>0</v>
          </cell>
          <cell r="S829">
            <v>108922</v>
          </cell>
          <cell r="T829">
            <v>167611</v>
          </cell>
          <cell r="U829" t="str">
            <v>102</v>
          </cell>
        </row>
        <row r="830">
          <cell r="A830" t="str">
            <v>0825</v>
          </cell>
          <cell r="B830" t="str">
            <v>16</v>
          </cell>
          <cell r="C830" t="str">
            <v>16</v>
          </cell>
          <cell r="G830">
            <v>19</v>
          </cell>
          <cell r="H830" t="str">
            <v>1</v>
          </cell>
          <cell r="P830">
            <v>0</v>
          </cell>
          <cell r="Q830">
            <v>0</v>
          </cell>
          <cell r="R830">
            <v>0</v>
          </cell>
          <cell r="S830">
            <v>3623</v>
          </cell>
          <cell r="T830">
            <v>3623</v>
          </cell>
          <cell r="U830" t="str">
            <v>105</v>
          </cell>
        </row>
        <row r="831">
          <cell r="A831" t="str">
            <v>0825</v>
          </cell>
          <cell r="B831" t="str">
            <v>16</v>
          </cell>
          <cell r="C831" t="str">
            <v>16</v>
          </cell>
          <cell r="G831">
            <v>19</v>
          </cell>
          <cell r="H831" t="str">
            <v>4</v>
          </cell>
          <cell r="R831">
            <v>0</v>
          </cell>
          <cell r="U831" t="str">
            <v>105</v>
          </cell>
          <cell r="W831">
            <v>0</v>
          </cell>
          <cell r="X831">
            <v>455016</v>
          </cell>
        </row>
        <row r="832">
          <cell r="A832" t="str">
            <v>0828</v>
          </cell>
          <cell r="B832" t="str">
            <v>16</v>
          </cell>
          <cell r="C832" t="str">
            <v>16</v>
          </cell>
          <cell r="G832">
            <v>14</v>
          </cell>
          <cell r="H832" t="str">
            <v>1</v>
          </cell>
          <cell r="P832">
            <v>0</v>
          </cell>
          <cell r="Q832">
            <v>0</v>
          </cell>
          <cell r="R832">
            <v>0</v>
          </cell>
          <cell r="S832">
            <v>2109</v>
          </cell>
          <cell r="T832">
            <v>2109</v>
          </cell>
          <cell r="U832" t="str">
            <v>103A</v>
          </cell>
        </row>
        <row r="833">
          <cell r="A833" t="str">
            <v>0828</v>
          </cell>
          <cell r="B833" t="str">
            <v>16</v>
          </cell>
          <cell r="C833" t="str">
            <v>16</v>
          </cell>
          <cell r="G833">
            <v>14</v>
          </cell>
          <cell r="H833" t="str">
            <v>4</v>
          </cell>
          <cell r="R833">
            <v>0</v>
          </cell>
          <cell r="U833" t="str">
            <v>103A</v>
          </cell>
          <cell r="W833">
            <v>0</v>
          </cell>
          <cell r="X833">
            <v>997741</v>
          </cell>
        </row>
        <row r="834">
          <cell r="A834" t="str">
            <v>0829</v>
          </cell>
          <cell r="B834" t="str">
            <v>16</v>
          </cell>
          <cell r="C834" t="str">
            <v>15 16</v>
          </cell>
          <cell r="G834">
            <v>13</v>
          </cell>
          <cell r="H834" t="str">
            <v>1</v>
          </cell>
          <cell r="P834">
            <v>0</v>
          </cell>
          <cell r="Q834">
            <v>0</v>
          </cell>
          <cell r="R834">
            <v>0</v>
          </cell>
          <cell r="S834">
            <v>19502</v>
          </cell>
          <cell r="T834">
            <v>29249</v>
          </cell>
          <cell r="U834" t="str">
            <v>103A</v>
          </cell>
        </row>
        <row r="835">
          <cell r="A835" t="str">
            <v>0831</v>
          </cell>
          <cell r="B835" t="str">
            <v>16</v>
          </cell>
          <cell r="C835" t="str">
            <v>16</v>
          </cell>
          <cell r="G835">
            <v>13</v>
          </cell>
          <cell r="H835" t="str">
            <v>1</v>
          </cell>
          <cell r="P835">
            <v>0</v>
          </cell>
          <cell r="Q835">
            <v>0</v>
          </cell>
          <cell r="R835">
            <v>0</v>
          </cell>
          <cell r="S835">
            <v>18467</v>
          </cell>
          <cell r="T835">
            <v>21503</v>
          </cell>
          <cell r="U835" t="str">
            <v>103A</v>
          </cell>
        </row>
        <row r="836">
          <cell r="A836" t="str">
            <v>0832</v>
          </cell>
          <cell r="B836" t="str">
            <v>16</v>
          </cell>
          <cell r="C836" t="str">
            <v>16</v>
          </cell>
          <cell r="G836">
            <v>12</v>
          </cell>
          <cell r="H836" t="str">
            <v>1</v>
          </cell>
          <cell r="P836">
            <v>0</v>
          </cell>
          <cell r="Q836">
            <v>0</v>
          </cell>
          <cell r="R836">
            <v>0</v>
          </cell>
          <cell r="S836">
            <v>18989</v>
          </cell>
          <cell r="T836">
            <v>24210</v>
          </cell>
          <cell r="U836" t="str">
            <v>103A</v>
          </cell>
        </row>
        <row r="837">
          <cell r="A837" t="str">
            <v>0833</v>
          </cell>
          <cell r="B837" t="str">
            <v>16</v>
          </cell>
          <cell r="C837" t="str">
            <v>16</v>
          </cell>
          <cell r="G837">
            <v>12</v>
          </cell>
          <cell r="H837" t="str">
            <v>1</v>
          </cell>
          <cell r="P837">
            <v>0</v>
          </cell>
          <cell r="Q837">
            <v>0</v>
          </cell>
          <cell r="R837">
            <v>0</v>
          </cell>
          <cell r="S837">
            <v>33582</v>
          </cell>
          <cell r="T837">
            <v>49820</v>
          </cell>
          <cell r="U837" t="str">
            <v>103A</v>
          </cell>
        </row>
        <row r="838">
          <cell r="A838" t="str">
            <v>0834</v>
          </cell>
          <cell r="B838" t="str">
            <v>16</v>
          </cell>
          <cell r="C838" t="str">
            <v>16</v>
          </cell>
          <cell r="G838">
            <v>12</v>
          </cell>
          <cell r="H838" t="str">
            <v>1</v>
          </cell>
          <cell r="P838">
            <v>0</v>
          </cell>
          <cell r="Q838">
            <v>0</v>
          </cell>
          <cell r="R838">
            <v>0</v>
          </cell>
          <cell r="S838">
            <v>24552</v>
          </cell>
          <cell r="T838">
            <v>33303</v>
          </cell>
          <cell r="U838" t="str">
            <v>103A</v>
          </cell>
        </row>
        <row r="839">
          <cell r="A839" t="str">
            <v>0835</v>
          </cell>
          <cell r="B839" t="str">
            <v>16</v>
          </cell>
          <cell r="C839" t="str">
            <v>14 15 16</v>
          </cell>
          <cell r="G839">
            <v>21</v>
          </cell>
          <cell r="H839" t="str">
            <v>4</v>
          </cell>
          <cell r="R839">
            <v>0</v>
          </cell>
          <cell r="U839" t="str">
            <v>105</v>
          </cell>
          <cell r="W839">
            <v>0</v>
          </cell>
          <cell r="X839">
            <v>61438</v>
          </cell>
        </row>
        <row r="840">
          <cell r="A840" t="str">
            <v>0836</v>
          </cell>
          <cell r="B840" t="str">
            <v>16</v>
          </cell>
          <cell r="C840" t="str">
            <v>16</v>
          </cell>
          <cell r="G840">
            <v>14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2202</v>
          </cell>
          <cell r="T840">
            <v>8935</v>
          </cell>
          <cell r="U840" t="str">
            <v>103A</v>
          </cell>
        </row>
        <row r="841">
          <cell r="A841" t="str">
            <v>0837</v>
          </cell>
          <cell r="B841" t="str">
            <v>16</v>
          </cell>
          <cell r="C841" t="str">
            <v>16</v>
          </cell>
          <cell r="G841">
            <v>14</v>
          </cell>
          <cell r="H841" t="str">
            <v>1</v>
          </cell>
          <cell r="P841">
            <v>0</v>
          </cell>
          <cell r="Q841">
            <v>0</v>
          </cell>
          <cell r="R841">
            <v>0</v>
          </cell>
          <cell r="S841">
            <v>836</v>
          </cell>
          <cell r="T841">
            <v>1473</v>
          </cell>
          <cell r="U841" t="str">
            <v>103A</v>
          </cell>
        </row>
        <row r="842">
          <cell r="A842" t="str">
            <v>0838</v>
          </cell>
          <cell r="B842" t="str">
            <v>16</v>
          </cell>
          <cell r="C842" t="str">
            <v>16</v>
          </cell>
          <cell r="G842">
            <v>13</v>
          </cell>
          <cell r="H842" t="str">
            <v>1</v>
          </cell>
          <cell r="P842">
            <v>0</v>
          </cell>
          <cell r="Q842">
            <v>0</v>
          </cell>
          <cell r="R842">
            <v>0</v>
          </cell>
          <cell r="S842">
            <v>10865</v>
          </cell>
          <cell r="T842">
            <v>20502</v>
          </cell>
          <cell r="U842" t="str">
            <v>103A</v>
          </cell>
        </row>
        <row r="843">
          <cell r="A843" t="str">
            <v>0839</v>
          </cell>
          <cell r="B843" t="str">
            <v>16</v>
          </cell>
          <cell r="C843" t="str">
            <v>16</v>
          </cell>
          <cell r="G843">
            <v>13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8043</v>
          </cell>
          <cell r="T843">
            <v>24655</v>
          </cell>
          <cell r="U843" t="str">
            <v>103A</v>
          </cell>
        </row>
        <row r="844">
          <cell r="A844" t="str">
            <v>0841</v>
          </cell>
          <cell r="B844" t="str">
            <v>16</v>
          </cell>
          <cell r="C844" t="str">
            <v>15 16</v>
          </cell>
          <cell r="G844">
            <v>13</v>
          </cell>
          <cell r="H844" t="str">
            <v>4</v>
          </cell>
          <cell r="R844">
            <v>0</v>
          </cell>
          <cell r="U844" t="str">
            <v>103A</v>
          </cell>
          <cell r="W844">
            <v>0</v>
          </cell>
          <cell r="X844">
            <v>300164</v>
          </cell>
        </row>
        <row r="845">
          <cell r="A845" t="str">
            <v>0850</v>
          </cell>
          <cell r="B845" t="str">
            <v>16</v>
          </cell>
          <cell r="C845" t="str">
            <v>16</v>
          </cell>
          <cell r="G845">
            <v>20</v>
          </cell>
          <cell r="H845" t="str">
            <v>1</v>
          </cell>
          <cell r="P845">
            <v>0</v>
          </cell>
          <cell r="Q845">
            <v>0</v>
          </cell>
          <cell r="R845">
            <v>0</v>
          </cell>
          <cell r="S845">
            <v>2226</v>
          </cell>
          <cell r="T845">
            <v>2253</v>
          </cell>
          <cell r="U845" t="str">
            <v>104A</v>
          </cell>
        </row>
        <row r="846">
          <cell r="A846" t="str">
            <v>0850</v>
          </cell>
          <cell r="B846" t="str">
            <v>16</v>
          </cell>
          <cell r="C846" t="str">
            <v>16</v>
          </cell>
          <cell r="G846">
            <v>20</v>
          </cell>
          <cell r="H846" t="str">
            <v>4</v>
          </cell>
          <cell r="R846">
            <v>0</v>
          </cell>
          <cell r="U846" t="str">
            <v>104A</v>
          </cell>
          <cell r="W846">
            <v>0</v>
          </cell>
          <cell r="X846">
            <v>364269</v>
          </cell>
        </row>
        <row r="847">
          <cell r="A847" t="str">
            <v>0855</v>
          </cell>
          <cell r="B847" t="str">
            <v>16</v>
          </cell>
          <cell r="C847" t="str">
            <v>15 16</v>
          </cell>
          <cell r="G847">
            <v>18</v>
          </cell>
          <cell r="H847" t="str">
            <v>4</v>
          </cell>
          <cell r="R847">
            <v>0</v>
          </cell>
          <cell r="U847" t="str">
            <v>104A</v>
          </cell>
          <cell r="W847">
            <v>0</v>
          </cell>
          <cell r="X847">
            <v>343300</v>
          </cell>
        </row>
        <row r="848">
          <cell r="A848" t="str">
            <v>0858</v>
          </cell>
          <cell r="B848" t="str">
            <v>16</v>
          </cell>
          <cell r="C848" t="str">
            <v>14 16</v>
          </cell>
          <cell r="G848">
            <v>9</v>
          </cell>
          <cell r="H848" t="str">
            <v>1</v>
          </cell>
          <cell r="P848">
            <v>0</v>
          </cell>
          <cell r="Q848">
            <v>0</v>
          </cell>
          <cell r="R848">
            <v>0</v>
          </cell>
          <cell r="S848">
            <v>115689</v>
          </cell>
          <cell r="T848">
            <v>351300</v>
          </cell>
          <cell r="U848" t="str">
            <v>103</v>
          </cell>
        </row>
        <row r="849">
          <cell r="A849" t="str">
            <v>0864</v>
          </cell>
          <cell r="B849" t="str">
            <v>16</v>
          </cell>
          <cell r="C849" t="str">
            <v>14 15 16</v>
          </cell>
          <cell r="G849">
            <v>8</v>
          </cell>
          <cell r="H849" t="str">
            <v>1</v>
          </cell>
          <cell r="K849" t="str">
            <v>1</v>
          </cell>
          <cell r="L849" t="str">
            <v>1</v>
          </cell>
          <cell r="M849" t="str">
            <v>62</v>
          </cell>
          <cell r="P849">
            <v>0</v>
          </cell>
          <cell r="Q849">
            <v>0</v>
          </cell>
          <cell r="R849">
            <v>0</v>
          </cell>
          <cell r="S849">
            <v>75523</v>
          </cell>
          <cell r="T849">
            <v>125766</v>
          </cell>
          <cell r="U849" t="str">
            <v>103</v>
          </cell>
        </row>
        <row r="850">
          <cell r="A850" t="str">
            <v>0867</v>
          </cell>
          <cell r="B850" t="str">
            <v>16</v>
          </cell>
          <cell r="C850" t="str">
            <v>15 16</v>
          </cell>
          <cell r="G850">
            <v>8</v>
          </cell>
          <cell r="H850" t="str">
            <v>1</v>
          </cell>
          <cell r="P850">
            <v>0</v>
          </cell>
          <cell r="Q850">
            <v>0</v>
          </cell>
          <cell r="R850">
            <v>0</v>
          </cell>
          <cell r="S850">
            <v>20838</v>
          </cell>
          <cell r="T850">
            <v>110445</v>
          </cell>
          <cell r="U850" t="str">
            <v>103</v>
          </cell>
        </row>
        <row r="851">
          <cell r="A851" t="str">
            <v>0885</v>
          </cell>
          <cell r="B851" t="str">
            <v>16</v>
          </cell>
          <cell r="C851" t="str">
            <v>16</v>
          </cell>
          <cell r="G851">
            <v>23</v>
          </cell>
          <cell r="H851" t="str">
            <v>1</v>
          </cell>
          <cell r="P851">
            <v>0</v>
          </cell>
          <cell r="Q851">
            <v>0</v>
          </cell>
          <cell r="R851">
            <v>0</v>
          </cell>
          <cell r="S851">
            <v>3</v>
          </cell>
          <cell r="T851">
            <v>3</v>
          </cell>
          <cell r="U851" t="str">
            <v>106</v>
          </cell>
        </row>
        <row r="852">
          <cell r="A852" t="str">
            <v>1605</v>
          </cell>
          <cell r="B852" t="str">
            <v>16</v>
          </cell>
          <cell r="C852" t="str">
            <v>16</v>
          </cell>
          <cell r="G852">
            <v>4</v>
          </cell>
          <cell r="H852" t="str">
            <v>1</v>
          </cell>
          <cell r="P852">
            <v>0</v>
          </cell>
          <cell r="Q852">
            <v>0</v>
          </cell>
          <cell r="R852">
            <v>0</v>
          </cell>
          <cell r="S852">
            <v>29229</v>
          </cell>
          <cell r="T852">
            <v>31696</v>
          </cell>
          <cell r="U852" t="str">
            <v>102</v>
          </cell>
        </row>
        <row r="853">
          <cell r="A853" t="str">
            <v>1605</v>
          </cell>
          <cell r="B853" t="str">
            <v>16</v>
          </cell>
          <cell r="C853" t="str">
            <v>16 18</v>
          </cell>
          <cell r="G853">
            <v>4</v>
          </cell>
          <cell r="H853" t="str">
            <v>4</v>
          </cell>
          <cell r="R853">
            <v>0</v>
          </cell>
          <cell r="U853" t="str">
            <v>102</v>
          </cell>
          <cell r="W853">
            <v>0</v>
          </cell>
          <cell r="X853">
            <v>190255</v>
          </cell>
        </row>
        <row r="854">
          <cell r="A854" t="str">
            <v>1630</v>
          </cell>
          <cell r="B854" t="str">
            <v>16</v>
          </cell>
          <cell r="C854" t="str">
            <v>15 16</v>
          </cell>
          <cell r="G854">
            <v>3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1940</v>
          </cell>
          <cell r="T854">
            <v>10774</v>
          </cell>
          <cell r="U854" t="str">
            <v>102</v>
          </cell>
        </row>
        <row r="855">
          <cell r="A855" t="str">
            <v>1815</v>
          </cell>
          <cell r="B855" t="str">
            <v>16</v>
          </cell>
          <cell r="C855" t="str">
            <v>16</v>
          </cell>
          <cell r="G855">
            <v>15</v>
          </cell>
          <cell r="H855" t="str">
            <v>1</v>
          </cell>
          <cell r="P855">
            <v>0</v>
          </cell>
          <cell r="Q855">
            <v>0</v>
          </cell>
          <cell r="R855">
            <v>0</v>
          </cell>
          <cell r="S855">
            <v>28089</v>
          </cell>
          <cell r="T855">
            <v>39063</v>
          </cell>
          <cell r="U855" t="str">
            <v>104</v>
          </cell>
        </row>
        <row r="856">
          <cell r="A856" t="str">
            <v>1815</v>
          </cell>
          <cell r="B856" t="str">
            <v>16</v>
          </cell>
          <cell r="C856" t="str">
            <v>16</v>
          </cell>
          <cell r="G856">
            <v>15</v>
          </cell>
          <cell r="H856" t="str">
            <v>4</v>
          </cell>
          <cell r="R856">
            <v>0</v>
          </cell>
          <cell r="U856" t="str">
            <v>104</v>
          </cell>
          <cell r="W856">
            <v>0</v>
          </cell>
          <cell r="X856">
            <v>2496</v>
          </cell>
        </row>
        <row r="857">
          <cell r="A857" t="str">
            <v>2209</v>
          </cell>
          <cell r="B857" t="str">
            <v>16</v>
          </cell>
          <cell r="C857" t="str">
            <v>14 16</v>
          </cell>
          <cell r="G857">
            <v>21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671</v>
          </cell>
          <cell r="T857">
            <v>987</v>
          </cell>
          <cell r="U857" t="str">
            <v>105</v>
          </cell>
        </row>
        <row r="858">
          <cell r="A858" t="str">
            <v>2250</v>
          </cell>
          <cell r="B858" t="str">
            <v>16</v>
          </cell>
          <cell r="C858" t="str">
            <v>16</v>
          </cell>
          <cell r="G858">
            <v>12</v>
          </cell>
          <cell r="H858" t="str">
            <v>1</v>
          </cell>
          <cell r="K858" t="str">
            <v>3</v>
          </cell>
          <cell r="L858" t="str">
            <v>8</v>
          </cell>
          <cell r="M858" t="str">
            <v>54</v>
          </cell>
          <cell r="P858">
            <v>0</v>
          </cell>
          <cell r="Q858">
            <v>0</v>
          </cell>
          <cell r="R858">
            <v>0</v>
          </cell>
          <cell r="S858">
            <v>466</v>
          </cell>
          <cell r="T858">
            <v>1278</v>
          </cell>
          <cell r="U858" t="str">
            <v>103A</v>
          </cell>
        </row>
        <row r="859">
          <cell r="A859" t="str">
            <v>2687</v>
          </cell>
          <cell r="B859" t="str">
            <v>16</v>
          </cell>
          <cell r="C859" t="str">
            <v>16</v>
          </cell>
          <cell r="G859">
            <v>20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613</v>
          </cell>
          <cell r="T859">
            <v>1025</v>
          </cell>
          <cell r="U859" t="str">
            <v>105</v>
          </cell>
        </row>
        <row r="860">
          <cell r="A860" t="str">
            <v>2968</v>
          </cell>
          <cell r="B860" t="str">
            <v>16</v>
          </cell>
          <cell r="C860" t="str">
            <v>16</v>
          </cell>
          <cell r="G860">
            <v>15</v>
          </cell>
          <cell r="H860" t="str">
            <v>1</v>
          </cell>
          <cell r="K860" t="str">
            <v>1</v>
          </cell>
          <cell r="L860" t="str">
            <v>2</v>
          </cell>
          <cell r="M860" t="str">
            <v>4</v>
          </cell>
          <cell r="P860">
            <v>0</v>
          </cell>
          <cell r="Q860">
            <v>0</v>
          </cell>
          <cell r="R860">
            <v>0</v>
          </cell>
          <cell r="S860">
            <v>218</v>
          </cell>
          <cell r="T860">
            <v>324</v>
          </cell>
          <cell r="U860" t="str">
            <v>104</v>
          </cell>
        </row>
        <row r="861">
          <cell r="A861" t="str">
            <v>3001</v>
          </cell>
          <cell r="B861" t="str">
            <v>16</v>
          </cell>
          <cell r="C861" t="str">
            <v>15 16</v>
          </cell>
          <cell r="G861">
            <v>2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27566</v>
          </cell>
          <cell r="T861">
            <v>76971</v>
          </cell>
          <cell r="U861" t="str">
            <v>101A</v>
          </cell>
        </row>
        <row r="862">
          <cell r="A862" t="str">
            <v>3009</v>
          </cell>
          <cell r="B862" t="str">
            <v>16</v>
          </cell>
          <cell r="C862" t="str">
            <v>16</v>
          </cell>
          <cell r="G862">
            <v>1</v>
          </cell>
          <cell r="H862" t="str">
            <v>1</v>
          </cell>
          <cell r="P862">
            <v>0</v>
          </cell>
          <cell r="Q862">
            <v>0</v>
          </cell>
          <cell r="R862">
            <v>0</v>
          </cell>
          <cell r="S862">
            <v>66076</v>
          </cell>
          <cell r="T862">
            <v>122984</v>
          </cell>
          <cell r="U862" t="str">
            <v>101A</v>
          </cell>
        </row>
        <row r="863">
          <cell r="A863" t="str">
            <v>3033</v>
          </cell>
          <cell r="B863" t="str">
            <v>16</v>
          </cell>
          <cell r="C863" t="str">
            <v>13 16</v>
          </cell>
          <cell r="G863">
            <v>4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47940</v>
          </cell>
          <cell r="T863">
            <v>117062</v>
          </cell>
          <cell r="U863" t="str">
            <v>102</v>
          </cell>
        </row>
        <row r="864">
          <cell r="A864" t="str">
            <v>3034</v>
          </cell>
          <cell r="B864" t="str">
            <v>16</v>
          </cell>
          <cell r="C864" t="str">
            <v>16</v>
          </cell>
          <cell r="G864">
            <v>4</v>
          </cell>
          <cell r="H864" t="str">
            <v>1</v>
          </cell>
          <cell r="K864" t="str">
            <v>1</v>
          </cell>
          <cell r="L864" t="str">
            <v>5</v>
          </cell>
          <cell r="M864" t="str">
            <v>2</v>
          </cell>
          <cell r="P864">
            <v>0</v>
          </cell>
          <cell r="Q864">
            <v>0</v>
          </cell>
          <cell r="R864">
            <v>0</v>
          </cell>
          <cell r="S864">
            <v>107038</v>
          </cell>
          <cell r="T864">
            <v>351137</v>
          </cell>
          <cell r="U864" t="str">
            <v>102</v>
          </cell>
        </row>
        <row r="865">
          <cell r="A865" t="str">
            <v>3047</v>
          </cell>
          <cell r="B865" t="str">
            <v>16</v>
          </cell>
          <cell r="C865" t="str">
            <v>16</v>
          </cell>
          <cell r="G865">
            <v>3</v>
          </cell>
          <cell r="H865" t="str">
            <v>1</v>
          </cell>
          <cell r="P865">
            <v>0</v>
          </cell>
          <cell r="Q865">
            <v>0</v>
          </cell>
          <cell r="R865">
            <v>0</v>
          </cell>
          <cell r="S865">
            <v>8727</v>
          </cell>
          <cell r="T865">
            <v>13055</v>
          </cell>
          <cell r="U865" t="str">
            <v>102</v>
          </cell>
        </row>
        <row r="866">
          <cell r="A866" t="str">
            <v>3050</v>
          </cell>
          <cell r="B866" t="str">
            <v>16</v>
          </cell>
          <cell r="C866" t="str">
            <v>16</v>
          </cell>
          <cell r="G866">
            <v>23</v>
          </cell>
          <cell r="H866" t="str">
            <v>1</v>
          </cell>
          <cell r="P866">
            <v>0</v>
          </cell>
          <cell r="Q866">
            <v>0</v>
          </cell>
          <cell r="R866">
            <v>0</v>
          </cell>
          <cell r="S866">
            <v>18595</v>
          </cell>
          <cell r="T866">
            <v>24736</v>
          </cell>
          <cell r="U866" t="str">
            <v>105A</v>
          </cell>
        </row>
        <row r="867">
          <cell r="A867" t="str">
            <v>3055</v>
          </cell>
          <cell r="B867" t="str">
            <v>16</v>
          </cell>
          <cell r="C867" t="str">
            <v>16</v>
          </cell>
          <cell r="G867">
            <v>23</v>
          </cell>
          <cell r="H867" t="str">
            <v>1</v>
          </cell>
          <cell r="P867">
            <v>0</v>
          </cell>
          <cell r="Q867">
            <v>0</v>
          </cell>
          <cell r="R867">
            <v>0</v>
          </cell>
          <cell r="S867">
            <v>2049</v>
          </cell>
          <cell r="T867">
            <v>3912</v>
          </cell>
          <cell r="U867" t="str">
            <v>105A</v>
          </cell>
        </row>
        <row r="868">
          <cell r="A868" t="str">
            <v>3057</v>
          </cell>
          <cell r="B868" t="str">
            <v>16</v>
          </cell>
          <cell r="C868" t="str">
            <v>16</v>
          </cell>
          <cell r="G868">
            <v>3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19495</v>
          </cell>
          <cell r="T868">
            <v>80202</v>
          </cell>
          <cell r="U868" t="str">
            <v>102</v>
          </cell>
        </row>
        <row r="869">
          <cell r="A869" t="str">
            <v>3060</v>
          </cell>
          <cell r="B869" t="str">
            <v>16</v>
          </cell>
          <cell r="C869" t="str">
            <v>16</v>
          </cell>
          <cell r="G869">
            <v>15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1109</v>
          </cell>
          <cell r="T869">
            <v>1273</v>
          </cell>
          <cell r="U869" t="str">
            <v>104</v>
          </cell>
        </row>
        <row r="870">
          <cell r="A870" t="str">
            <v>3067</v>
          </cell>
          <cell r="B870" t="str">
            <v>16</v>
          </cell>
          <cell r="C870" t="str">
            <v>16</v>
          </cell>
          <cell r="G870">
            <v>4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36894</v>
          </cell>
          <cell r="T870">
            <v>89350</v>
          </cell>
          <cell r="U870" t="str">
            <v>102</v>
          </cell>
        </row>
        <row r="871">
          <cell r="A871" t="str">
            <v>3075</v>
          </cell>
          <cell r="B871" t="str">
            <v>16</v>
          </cell>
          <cell r="C871" t="str">
            <v>16</v>
          </cell>
          <cell r="G871">
            <v>1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874</v>
          </cell>
          <cell r="T871">
            <v>4011</v>
          </cell>
          <cell r="U871" t="str">
            <v>101</v>
          </cell>
        </row>
        <row r="872">
          <cell r="A872" t="str">
            <v>3077</v>
          </cell>
          <cell r="B872" t="str">
            <v>16</v>
          </cell>
          <cell r="C872" t="str">
            <v>15 16</v>
          </cell>
          <cell r="G872">
            <v>6</v>
          </cell>
          <cell r="H872" t="str">
            <v>1</v>
          </cell>
          <cell r="K872" t="str">
            <v>1</v>
          </cell>
          <cell r="L872" t="str">
            <v>5</v>
          </cell>
          <cell r="M872" t="str">
            <v>68</v>
          </cell>
          <cell r="P872">
            <v>0</v>
          </cell>
          <cell r="Q872">
            <v>0</v>
          </cell>
          <cell r="R872">
            <v>0</v>
          </cell>
          <cell r="S872">
            <v>72392</v>
          </cell>
          <cell r="T872">
            <v>162289</v>
          </cell>
          <cell r="U872" t="str">
            <v>102A</v>
          </cell>
        </row>
        <row r="873">
          <cell r="A873" t="str">
            <v>3083</v>
          </cell>
          <cell r="B873" t="str">
            <v>16</v>
          </cell>
          <cell r="C873" t="str">
            <v>16</v>
          </cell>
          <cell r="G873">
            <v>5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11154</v>
          </cell>
          <cell r="T873">
            <v>16752</v>
          </cell>
          <cell r="U873" t="str">
            <v>102A</v>
          </cell>
        </row>
        <row r="874">
          <cell r="A874" t="str">
            <v>3092</v>
          </cell>
          <cell r="B874" t="str">
            <v>16</v>
          </cell>
          <cell r="C874" t="str">
            <v>14 16</v>
          </cell>
          <cell r="G874">
            <v>5</v>
          </cell>
          <cell r="H874" t="str">
            <v>1</v>
          </cell>
          <cell r="K874" t="str">
            <v>1</v>
          </cell>
          <cell r="L874" t="str">
            <v>10</v>
          </cell>
          <cell r="M874" t="str">
            <v>11</v>
          </cell>
          <cell r="P874">
            <v>0</v>
          </cell>
          <cell r="Q874">
            <v>0</v>
          </cell>
          <cell r="R874">
            <v>0</v>
          </cell>
          <cell r="S874">
            <v>20514</v>
          </cell>
          <cell r="T874">
            <v>64772</v>
          </cell>
          <cell r="U874" t="str">
            <v>102A</v>
          </cell>
        </row>
        <row r="875">
          <cell r="A875" t="str">
            <v>3093</v>
          </cell>
          <cell r="B875" t="str">
            <v>16</v>
          </cell>
          <cell r="C875" t="str">
            <v>15 16</v>
          </cell>
          <cell r="G875">
            <v>6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8902</v>
          </cell>
          <cell r="T875">
            <v>42703</v>
          </cell>
          <cell r="U875" t="str">
            <v>102A</v>
          </cell>
        </row>
        <row r="876">
          <cell r="A876" t="str">
            <v>3095</v>
          </cell>
          <cell r="B876" t="str">
            <v>16</v>
          </cell>
          <cell r="C876" t="str">
            <v>16</v>
          </cell>
          <cell r="G876">
            <v>7</v>
          </cell>
          <cell r="H876" t="str">
            <v>1</v>
          </cell>
          <cell r="P876">
            <v>0</v>
          </cell>
          <cell r="Q876">
            <v>0</v>
          </cell>
          <cell r="R876">
            <v>0</v>
          </cell>
          <cell r="S876">
            <v>3226</v>
          </cell>
          <cell r="T876">
            <v>3226</v>
          </cell>
          <cell r="U876" t="str">
            <v>102A</v>
          </cell>
        </row>
        <row r="877">
          <cell r="A877" t="str">
            <v>3096</v>
          </cell>
          <cell r="B877" t="str">
            <v>16</v>
          </cell>
          <cell r="C877" t="str">
            <v>16</v>
          </cell>
          <cell r="G877">
            <v>6</v>
          </cell>
          <cell r="H877" t="str">
            <v>1</v>
          </cell>
          <cell r="P877">
            <v>0</v>
          </cell>
          <cell r="Q877">
            <v>0</v>
          </cell>
          <cell r="R877">
            <v>0</v>
          </cell>
          <cell r="S877">
            <v>15287</v>
          </cell>
          <cell r="T877">
            <v>41060</v>
          </cell>
          <cell r="U877" t="str">
            <v>102A</v>
          </cell>
        </row>
        <row r="878">
          <cell r="A878" t="str">
            <v>3098</v>
          </cell>
          <cell r="B878" t="str">
            <v>16</v>
          </cell>
          <cell r="C878" t="str">
            <v>16</v>
          </cell>
          <cell r="G878">
            <v>6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803</v>
          </cell>
          <cell r="T878">
            <v>1182</v>
          </cell>
          <cell r="U878" t="str">
            <v>102A</v>
          </cell>
        </row>
        <row r="879">
          <cell r="A879" t="str">
            <v>3100</v>
          </cell>
          <cell r="B879" t="str">
            <v>16</v>
          </cell>
          <cell r="C879" t="str">
            <v>16</v>
          </cell>
          <cell r="G879">
            <v>13</v>
          </cell>
          <cell r="H879" t="str">
            <v>1</v>
          </cell>
          <cell r="K879" t="str">
            <v>3</v>
          </cell>
          <cell r="L879" t="str">
            <v>8</v>
          </cell>
          <cell r="M879" t="str">
            <v>7</v>
          </cell>
          <cell r="P879">
            <v>0</v>
          </cell>
          <cell r="Q879">
            <v>0</v>
          </cell>
          <cell r="R879">
            <v>0</v>
          </cell>
          <cell r="S879">
            <v>20</v>
          </cell>
          <cell r="T879">
            <v>227</v>
          </cell>
          <cell r="U879" t="str">
            <v>103A</v>
          </cell>
        </row>
        <row r="880">
          <cell r="A880" t="str">
            <v>3108</v>
          </cell>
          <cell r="B880" t="str">
            <v>16</v>
          </cell>
          <cell r="C880" t="str">
            <v>16</v>
          </cell>
          <cell r="G880">
            <v>6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11538</v>
          </cell>
          <cell r="T880">
            <v>15977</v>
          </cell>
          <cell r="U880" t="str">
            <v>102A</v>
          </cell>
        </row>
        <row r="881">
          <cell r="A881" t="str">
            <v>3111</v>
          </cell>
          <cell r="B881" t="str">
            <v>16</v>
          </cell>
          <cell r="C881" t="str">
            <v>16</v>
          </cell>
          <cell r="G881">
            <v>6</v>
          </cell>
          <cell r="H881" t="str">
            <v>1</v>
          </cell>
          <cell r="P881">
            <v>0</v>
          </cell>
          <cell r="Q881">
            <v>0</v>
          </cell>
          <cell r="R881">
            <v>0</v>
          </cell>
          <cell r="S881">
            <v>38088</v>
          </cell>
          <cell r="T881">
            <v>77192</v>
          </cell>
          <cell r="U881" t="str">
            <v>102A</v>
          </cell>
        </row>
        <row r="882">
          <cell r="A882" t="str">
            <v>3116</v>
          </cell>
          <cell r="B882" t="str">
            <v>16</v>
          </cell>
          <cell r="C882" t="str">
            <v>16</v>
          </cell>
          <cell r="G882">
            <v>5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31649</v>
          </cell>
          <cell r="T882">
            <v>62768</v>
          </cell>
          <cell r="U882" t="str">
            <v>102A</v>
          </cell>
        </row>
        <row r="883">
          <cell r="A883" t="str">
            <v>3116</v>
          </cell>
          <cell r="B883" t="str">
            <v>16</v>
          </cell>
          <cell r="C883" t="str">
            <v>16</v>
          </cell>
          <cell r="G883">
            <v>5</v>
          </cell>
          <cell r="H883" t="str">
            <v>4</v>
          </cell>
          <cell r="R883">
            <v>0</v>
          </cell>
          <cell r="U883" t="str">
            <v>102A</v>
          </cell>
          <cell r="W883">
            <v>0</v>
          </cell>
          <cell r="X883">
            <v>19</v>
          </cell>
        </row>
        <row r="884">
          <cell r="A884" t="str">
            <v>3117</v>
          </cell>
          <cell r="B884" t="str">
            <v>16</v>
          </cell>
          <cell r="C884" t="str">
            <v>16</v>
          </cell>
          <cell r="G884">
            <v>5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10038</v>
          </cell>
          <cell r="T884">
            <v>26673</v>
          </cell>
          <cell r="U884" t="str">
            <v>102A</v>
          </cell>
        </row>
        <row r="885">
          <cell r="A885" t="str">
            <v>3121</v>
          </cell>
          <cell r="B885" t="str">
            <v>16</v>
          </cell>
          <cell r="C885" t="str">
            <v>16</v>
          </cell>
          <cell r="G885">
            <v>7</v>
          </cell>
          <cell r="H885" t="str">
            <v>1</v>
          </cell>
          <cell r="P885">
            <v>0</v>
          </cell>
          <cell r="Q885">
            <v>0</v>
          </cell>
          <cell r="R885">
            <v>0</v>
          </cell>
          <cell r="S885">
            <v>13204</v>
          </cell>
          <cell r="T885">
            <v>19780</v>
          </cell>
          <cell r="U885" t="str">
            <v>102A</v>
          </cell>
        </row>
        <row r="886">
          <cell r="A886" t="str">
            <v>3128</v>
          </cell>
          <cell r="B886" t="str">
            <v>16</v>
          </cell>
          <cell r="C886" t="str">
            <v>15 16</v>
          </cell>
          <cell r="G886">
            <v>5</v>
          </cell>
          <cell r="H886" t="str">
            <v>1</v>
          </cell>
          <cell r="P886">
            <v>0</v>
          </cell>
          <cell r="Q886">
            <v>0</v>
          </cell>
          <cell r="R886">
            <v>0</v>
          </cell>
          <cell r="S886">
            <v>35041</v>
          </cell>
          <cell r="T886">
            <v>193869</v>
          </cell>
          <cell r="U886" t="str">
            <v>102A</v>
          </cell>
        </row>
        <row r="887">
          <cell r="A887" t="str">
            <v>3136</v>
          </cell>
          <cell r="B887" t="str">
            <v>16</v>
          </cell>
          <cell r="C887" t="str">
            <v>16</v>
          </cell>
          <cell r="G887">
            <v>7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4716</v>
          </cell>
          <cell r="T887">
            <v>6604</v>
          </cell>
          <cell r="U887" t="str">
            <v>103</v>
          </cell>
        </row>
        <row r="888">
          <cell r="A888" t="str">
            <v>3144</v>
          </cell>
          <cell r="B888" t="str">
            <v>16</v>
          </cell>
          <cell r="C888" t="str">
            <v>16</v>
          </cell>
          <cell r="G888">
            <v>10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7634</v>
          </cell>
          <cell r="T888">
            <v>10659</v>
          </cell>
          <cell r="U888" t="str">
            <v>103</v>
          </cell>
        </row>
        <row r="889">
          <cell r="A889" t="str">
            <v>3145</v>
          </cell>
          <cell r="B889" t="str">
            <v>16</v>
          </cell>
          <cell r="C889" t="str">
            <v>15 16</v>
          </cell>
          <cell r="G889">
            <v>13</v>
          </cell>
          <cell r="H889" t="str">
            <v>4</v>
          </cell>
          <cell r="R889">
            <v>0</v>
          </cell>
          <cell r="U889" t="str">
            <v>103A</v>
          </cell>
          <cell r="W889">
            <v>0</v>
          </cell>
          <cell r="X889">
            <v>137250</v>
          </cell>
        </row>
        <row r="890">
          <cell r="A890" t="str">
            <v>3147</v>
          </cell>
          <cell r="B890" t="str">
            <v>16</v>
          </cell>
          <cell r="C890" t="str">
            <v>15 16</v>
          </cell>
          <cell r="G890">
            <v>9</v>
          </cell>
          <cell r="H890" t="str">
            <v>1</v>
          </cell>
          <cell r="K890" t="str">
            <v>1</v>
          </cell>
          <cell r="L890" t="str">
            <v>1</v>
          </cell>
          <cell r="M890" t="str">
            <v>60</v>
          </cell>
          <cell r="P890">
            <v>0</v>
          </cell>
          <cell r="Q890">
            <v>0</v>
          </cell>
          <cell r="R890">
            <v>0</v>
          </cell>
          <cell r="S890">
            <v>27884</v>
          </cell>
          <cell r="T890">
            <v>75675</v>
          </cell>
          <cell r="U890" t="str">
            <v>103</v>
          </cell>
        </row>
        <row r="891">
          <cell r="A891" t="str">
            <v>3152</v>
          </cell>
          <cell r="B891" t="str">
            <v>16</v>
          </cell>
          <cell r="C891" t="str">
            <v>16</v>
          </cell>
          <cell r="G891">
            <v>9</v>
          </cell>
          <cell r="H891" t="str">
            <v>1</v>
          </cell>
          <cell r="P891">
            <v>0</v>
          </cell>
          <cell r="Q891">
            <v>0</v>
          </cell>
          <cell r="R891">
            <v>0</v>
          </cell>
          <cell r="S891">
            <v>40809</v>
          </cell>
          <cell r="T891">
            <v>56153</v>
          </cell>
          <cell r="U891" t="str">
            <v>103</v>
          </cell>
        </row>
        <row r="892">
          <cell r="A892" t="str">
            <v>3154</v>
          </cell>
          <cell r="B892" t="str">
            <v>16</v>
          </cell>
          <cell r="C892" t="str">
            <v>16</v>
          </cell>
          <cell r="G892">
            <v>7</v>
          </cell>
          <cell r="H892" t="str">
            <v>1</v>
          </cell>
          <cell r="P892">
            <v>0</v>
          </cell>
          <cell r="Q892">
            <v>0</v>
          </cell>
          <cell r="R892">
            <v>0</v>
          </cell>
          <cell r="S892">
            <v>24910</v>
          </cell>
          <cell r="T892">
            <v>55209</v>
          </cell>
          <cell r="U892" t="str">
            <v>103</v>
          </cell>
        </row>
        <row r="893">
          <cell r="A893" t="str">
            <v>3168</v>
          </cell>
          <cell r="B893" t="str">
            <v>16</v>
          </cell>
          <cell r="C893" t="str">
            <v>16</v>
          </cell>
          <cell r="G893">
            <v>10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1696</v>
          </cell>
          <cell r="T893">
            <v>2225</v>
          </cell>
          <cell r="U893" t="str">
            <v>103</v>
          </cell>
        </row>
        <row r="894">
          <cell r="A894" t="str">
            <v>3183</v>
          </cell>
          <cell r="B894" t="str">
            <v>16</v>
          </cell>
          <cell r="C894" t="str">
            <v>16</v>
          </cell>
          <cell r="G894">
            <v>10</v>
          </cell>
          <cell r="H894" t="str">
            <v>1</v>
          </cell>
          <cell r="P894">
            <v>0</v>
          </cell>
          <cell r="Q894">
            <v>0</v>
          </cell>
          <cell r="R894">
            <v>0</v>
          </cell>
          <cell r="S894">
            <v>4954</v>
          </cell>
          <cell r="T894">
            <v>10321</v>
          </cell>
          <cell r="U894" t="str">
            <v>103</v>
          </cell>
        </row>
        <row r="895">
          <cell r="A895" t="str">
            <v>3191</v>
          </cell>
          <cell r="B895" t="str">
            <v>16</v>
          </cell>
          <cell r="C895" t="str">
            <v>16</v>
          </cell>
          <cell r="G895">
            <v>9</v>
          </cell>
          <cell r="H895" t="str">
            <v>1</v>
          </cell>
          <cell r="P895">
            <v>0</v>
          </cell>
          <cell r="Q895">
            <v>0</v>
          </cell>
          <cell r="R895">
            <v>0</v>
          </cell>
          <cell r="S895">
            <v>7238</v>
          </cell>
          <cell r="T895">
            <v>8786</v>
          </cell>
          <cell r="U895" t="str">
            <v>103</v>
          </cell>
        </row>
        <row r="896">
          <cell r="A896" t="str">
            <v>3197</v>
          </cell>
          <cell r="B896" t="str">
            <v>16</v>
          </cell>
          <cell r="C896" t="str">
            <v>14 16</v>
          </cell>
          <cell r="G896">
            <v>14</v>
          </cell>
          <cell r="H896" t="str">
            <v>1</v>
          </cell>
          <cell r="K896" t="str">
            <v>3</v>
          </cell>
          <cell r="L896" t="str">
            <v>8</v>
          </cell>
          <cell r="M896" t="str">
            <v>13</v>
          </cell>
          <cell r="P896">
            <v>19</v>
          </cell>
          <cell r="Q896">
            <v>275</v>
          </cell>
          <cell r="R896">
            <v>91</v>
          </cell>
          <cell r="S896">
            <v>38850</v>
          </cell>
          <cell r="T896">
            <v>74168</v>
          </cell>
          <cell r="U896" t="str">
            <v>103A</v>
          </cell>
        </row>
        <row r="897">
          <cell r="A897" t="str">
            <v>3199</v>
          </cell>
          <cell r="B897" t="str">
            <v>16</v>
          </cell>
          <cell r="C897" t="str">
            <v>16</v>
          </cell>
          <cell r="G897">
            <v>14</v>
          </cell>
          <cell r="H897" t="str">
            <v>1</v>
          </cell>
          <cell r="K897" t="str">
            <v>3</v>
          </cell>
          <cell r="L897" t="str">
            <v>8</v>
          </cell>
          <cell r="M897" t="str">
            <v>13</v>
          </cell>
          <cell r="P897">
            <v>162</v>
          </cell>
          <cell r="Q897">
            <v>2002</v>
          </cell>
          <cell r="R897">
            <v>335</v>
          </cell>
          <cell r="S897">
            <v>79317</v>
          </cell>
          <cell r="T897">
            <v>144662</v>
          </cell>
          <cell r="U897" t="str">
            <v>103A</v>
          </cell>
        </row>
        <row r="898">
          <cell r="A898" t="str">
            <v>3203</v>
          </cell>
          <cell r="B898" t="str">
            <v>16</v>
          </cell>
          <cell r="C898" t="str">
            <v>15 16</v>
          </cell>
          <cell r="G898">
            <v>13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12903</v>
          </cell>
          <cell r="T898">
            <v>75770</v>
          </cell>
          <cell r="U898" t="str">
            <v>103A</v>
          </cell>
        </row>
        <row r="899">
          <cell r="A899" t="str">
            <v>3206</v>
          </cell>
          <cell r="B899" t="str">
            <v>16</v>
          </cell>
          <cell r="C899" t="str">
            <v>14 16</v>
          </cell>
          <cell r="G899">
            <v>11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58462</v>
          </cell>
          <cell r="T899">
            <v>144161</v>
          </cell>
          <cell r="U899" t="str">
            <v>103A</v>
          </cell>
        </row>
        <row r="900">
          <cell r="A900" t="str">
            <v>3207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72730</v>
          </cell>
          <cell r="T900">
            <v>130384</v>
          </cell>
          <cell r="U900" t="str">
            <v>103A</v>
          </cell>
        </row>
        <row r="901">
          <cell r="A901" t="str">
            <v>3214</v>
          </cell>
          <cell r="B901" t="str">
            <v>16</v>
          </cell>
          <cell r="C901" t="str">
            <v>16</v>
          </cell>
          <cell r="G901">
            <v>13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24</v>
          </cell>
          <cell r="T901">
            <v>576</v>
          </cell>
          <cell r="U901" t="str">
            <v>103A</v>
          </cell>
        </row>
        <row r="902">
          <cell r="A902" t="str">
            <v>3218</v>
          </cell>
          <cell r="B902" t="str">
            <v>16</v>
          </cell>
          <cell r="C902" t="str">
            <v>16</v>
          </cell>
          <cell r="G902">
            <v>12</v>
          </cell>
          <cell r="H902" t="str">
            <v>1</v>
          </cell>
          <cell r="P902">
            <v>0</v>
          </cell>
          <cell r="Q902">
            <v>0</v>
          </cell>
          <cell r="R902">
            <v>0</v>
          </cell>
          <cell r="S902">
            <v>54979</v>
          </cell>
          <cell r="T902">
            <v>110607</v>
          </cell>
          <cell r="U902" t="str">
            <v>103A</v>
          </cell>
        </row>
        <row r="903">
          <cell r="A903" t="str">
            <v>3219</v>
          </cell>
          <cell r="B903" t="str">
            <v>16</v>
          </cell>
          <cell r="C903" t="str">
            <v>15 16</v>
          </cell>
          <cell r="G903">
            <v>12</v>
          </cell>
          <cell r="H903" t="str">
            <v>1</v>
          </cell>
          <cell r="K903" t="str">
            <v>3</v>
          </cell>
          <cell r="L903" t="str">
            <v>8</v>
          </cell>
          <cell r="M903" t="str">
            <v>54</v>
          </cell>
          <cell r="P903">
            <v>0</v>
          </cell>
          <cell r="Q903">
            <v>1</v>
          </cell>
          <cell r="R903">
            <v>1</v>
          </cell>
          <cell r="S903">
            <v>54168</v>
          </cell>
          <cell r="T903">
            <v>110634</v>
          </cell>
          <cell r="U903" t="str">
            <v>103A</v>
          </cell>
        </row>
        <row r="904">
          <cell r="A904" t="str">
            <v>3223</v>
          </cell>
          <cell r="B904" t="str">
            <v>16</v>
          </cell>
          <cell r="C904" t="str">
            <v>16</v>
          </cell>
          <cell r="G904">
            <v>12</v>
          </cell>
          <cell r="H904" t="str">
            <v>1</v>
          </cell>
          <cell r="P904">
            <v>0</v>
          </cell>
          <cell r="Q904">
            <v>0</v>
          </cell>
          <cell r="R904">
            <v>0</v>
          </cell>
          <cell r="S904">
            <v>5845</v>
          </cell>
          <cell r="T904">
            <v>8391</v>
          </cell>
          <cell r="U904" t="str">
            <v>103A</v>
          </cell>
        </row>
        <row r="905">
          <cell r="A905" t="str">
            <v>3228</v>
          </cell>
          <cell r="B905" t="str">
            <v>16</v>
          </cell>
          <cell r="C905" t="str">
            <v>16</v>
          </cell>
          <cell r="G905">
            <v>12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5822</v>
          </cell>
          <cell r="T905">
            <v>15246</v>
          </cell>
          <cell r="U905" t="str">
            <v>103A</v>
          </cell>
        </row>
        <row r="906">
          <cell r="A906" t="str">
            <v>3229</v>
          </cell>
          <cell r="B906" t="str">
            <v>16</v>
          </cell>
          <cell r="C906" t="str">
            <v>16</v>
          </cell>
          <cell r="G906">
            <v>13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4292</v>
          </cell>
          <cell r="T906">
            <v>7671</v>
          </cell>
          <cell r="U906" t="str">
            <v>103A</v>
          </cell>
        </row>
        <row r="907">
          <cell r="A907" t="str">
            <v>3234</v>
          </cell>
          <cell r="B907" t="str">
            <v>16</v>
          </cell>
          <cell r="C907" t="str">
            <v>16</v>
          </cell>
          <cell r="G907">
            <v>14</v>
          </cell>
          <cell r="H907" t="str">
            <v>1</v>
          </cell>
          <cell r="P907">
            <v>0</v>
          </cell>
          <cell r="Q907">
            <v>0</v>
          </cell>
          <cell r="R907">
            <v>0</v>
          </cell>
          <cell r="S907">
            <v>69981</v>
          </cell>
          <cell r="T907">
            <v>127001</v>
          </cell>
          <cell r="U907" t="str">
            <v>103A</v>
          </cell>
        </row>
        <row r="908">
          <cell r="A908" t="str">
            <v>3241</v>
          </cell>
          <cell r="B908" t="str">
            <v>16</v>
          </cell>
          <cell r="C908" t="str">
            <v>16</v>
          </cell>
          <cell r="G908">
            <v>13</v>
          </cell>
          <cell r="H908" t="str">
            <v>1</v>
          </cell>
          <cell r="K908" t="str">
            <v>3</v>
          </cell>
          <cell r="L908" t="str">
            <v>8</v>
          </cell>
          <cell r="M908" t="str">
            <v>55</v>
          </cell>
          <cell r="P908">
            <v>0</v>
          </cell>
          <cell r="Q908">
            <v>0</v>
          </cell>
          <cell r="R908">
            <v>0</v>
          </cell>
          <cell r="S908">
            <v>12536</v>
          </cell>
          <cell r="T908">
            <v>23247</v>
          </cell>
          <cell r="U908" t="str">
            <v>103A</v>
          </cell>
        </row>
        <row r="909">
          <cell r="A909" t="str">
            <v>3244</v>
          </cell>
          <cell r="B909" t="str">
            <v>16</v>
          </cell>
          <cell r="C909" t="str">
            <v>13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60</v>
          </cell>
          <cell r="T909">
            <v>735</v>
          </cell>
          <cell r="U909" t="str">
            <v>103A</v>
          </cell>
        </row>
        <row r="910">
          <cell r="A910" t="str">
            <v>3247</v>
          </cell>
          <cell r="B910" t="str">
            <v>16</v>
          </cell>
          <cell r="C910" t="str">
            <v>14 15 16</v>
          </cell>
          <cell r="G910">
            <v>13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12466</v>
          </cell>
          <cell r="T910">
            <v>21665</v>
          </cell>
          <cell r="U910" t="str">
            <v>103A</v>
          </cell>
        </row>
        <row r="911">
          <cell r="A911" t="str">
            <v>3248</v>
          </cell>
          <cell r="B911" t="str">
            <v>16</v>
          </cell>
          <cell r="C911" t="str">
            <v>15 16</v>
          </cell>
          <cell r="G911">
            <v>12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232</v>
          </cell>
          <cell r="T911">
            <v>232</v>
          </cell>
          <cell r="U911" t="str">
            <v>103A</v>
          </cell>
        </row>
        <row r="912">
          <cell r="A912" t="str">
            <v>3258</v>
          </cell>
          <cell r="B912" t="str">
            <v>16</v>
          </cell>
          <cell r="C912" t="str">
            <v>16</v>
          </cell>
          <cell r="G912">
            <v>14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967</v>
          </cell>
          <cell r="T912">
            <v>2482</v>
          </cell>
          <cell r="U912" t="str">
            <v>103A</v>
          </cell>
        </row>
        <row r="913">
          <cell r="A913" t="str">
            <v>3266</v>
          </cell>
          <cell r="B913" t="str">
            <v>16</v>
          </cell>
          <cell r="C913" t="str">
            <v>16</v>
          </cell>
          <cell r="G913">
            <v>15</v>
          </cell>
          <cell r="H913" t="str">
            <v>1</v>
          </cell>
          <cell r="P913">
            <v>0</v>
          </cell>
          <cell r="Q913">
            <v>0</v>
          </cell>
          <cell r="R913">
            <v>0</v>
          </cell>
          <cell r="S913">
            <v>12179</v>
          </cell>
          <cell r="T913">
            <v>15337</v>
          </cell>
          <cell r="U913" t="str">
            <v>104</v>
          </cell>
        </row>
        <row r="914">
          <cell r="A914" t="str">
            <v>3278</v>
          </cell>
          <cell r="B914" t="str">
            <v>16</v>
          </cell>
          <cell r="C914" t="str">
            <v>15 16</v>
          </cell>
          <cell r="G914">
            <v>16</v>
          </cell>
          <cell r="H914" t="str">
            <v>1</v>
          </cell>
          <cell r="K914" t="str">
            <v>1</v>
          </cell>
          <cell r="L914" t="str">
            <v>8</v>
          </cell>
          <cell r="M914" t="str">
            <v>83</v>
          </cell>
          <cell r="P914">
            <v>87</v>
          </cell>
          <cell r="Q914">
            <v>2336</v>
          </cell>
          <cell r="R914">
            <v>226</v>
          </cell>
          <cell r="S914">
            <v>68950</v>
          </cell>
          <cell r="T914">
            <v>121900</v>
          </cell>
          <cell r="U914" t="str">
            <v>104</v>
          </cell>
        </row>
        <row r="915">
          <cell r="A915" t="str">
            <v>3282</v>
          </cell>
          <cell r="B915" t="str">
            <v>16</v>
          </cell>
          <cell r="C915" t="str">
            <v>16</v>
          </cell>
          <cell r="G915">
            <v>16</v>
          </cell>
          <cell r="H915" t="str">
            <v>1</v>
          </cell>
          <cell r="P915">
            <v>0</v>
          </cell>
          <cell r="Q915">
            <v>0</v>
          </cell>
          <cell r="R915">
            <v>0</v>
          </cell>
          <cell r="S915">
            <v>20126</v>
          </cell>
          <cell r="T915">
            <v>29941</v>
          </cell>
          <cell r="U915" t="str">
            <v>104</v>
          </cell>
        </row>
        <row r="916">
          <cell r="A916" t="str">
            <v>3287</v>
          </cell>
          <cell r="B916" t="str">
            <v>16</v>
          </cell>
          <cell r="C916" t="str">
            <v>15 16</v>
          </cell>
          <cell r="G916">
            <v>15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80669</v>
          </cell>
          <cell r="T916">
            <v>129794</v>
          </cell>
          <cell r="U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6</v>
          </cell>
          <cell r="G917">
            <v>15</v>
          </cell>
          <cell r="H917" t="str">
            <v>4</v>
          </cell>
          <cell r="R917">
            <v>0</v>
          </cell>
          <cell r="U917" t="str">
            <v>104</v>
          </cell>
          <cell r="W917">
            <v>0</v>
          </cell>
          <cell r="X917">
            <v>89698</v>
          </cell>
        </row>
        <row r="918">
          <cell r="A918" t="str">
            <v>3298</v>
          </cell>
          <cell r="B918" t="str">
            <v>16</v>
          </cell>
          <cell r="C918" t="str">
            <v>16</v>
          </cell>
          <cell r="G918">
            <v>16</v>
          </cell>
          <cell r="H918" t="str">
            <v>1</v>
          </cell>
          <cell r="P918">
            <v>0</v>
          </cell>
          <cell r="Q918">
            <v>0</v>
          </cell>
          <cell r="R918">
            <v>0</v>
          </cell>
          <cell r="S918">
            <v>834</v>
          </cell>
          <cell r="T918">
            <v>1186</v>
          </cell>
          <cell r="U918" t="str">
            <v>104</v>
          </cell>
        </row>
        <row r="919">
          <cell r="A919" t="str">
            <v>3305</v>
          </cell>
          <cell r="B919" t="str">
            <v>16</v>
          </cell>
          <cell r="C919" t="str">
            <v>16</v>
          </cell>
          <cell r="G919">
            <v>19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1371</v>
          </cell>
          <cell r="T919">
            <v>3105</v>
          </cell>
          <cell r="U919" t="str">
            <v>104A</v>
          </cell>
        </row>
        <row r="920">
          <cell r="A920" t="str">
            <v>3310</v>
          </cell>
          <cell r="B920" t="str">
            <v>16</v>
          </cell>
          <cell r="C920" t="str">
            <v>16</v>
          </cell>
          <cell r="G920">
            <v>17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2296</v>
          </cell>
          <cell r="T920">
            <v>3272</v>
          </cell>
          <cell r="U920" t="str">
            <v>104A</v>
          </cell>
        </row>
        <row r="921">
          <cell r="A921" t="str">
            <v>3315</v>
          </cell>
          <cell r="B921" t="str">
            <v>16</v>
          </cell>
          <cell r="C921" t="str">
            <v>16</v>
          </cell>
          <cell r="G921">
            <v>17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1652</v>
          </cell>
          <cell r="T921">
            <v>2472</v>
          </cell>
          <cell r="U921" t="str">
            <v>104A</v>
          </cell>
        </row>
        <row r="922">
          <cell r="A922" t="str">
            <v>3317</v>
          </cell>
          <cell r="B922" t="str">
            <v>16</v>
          </cell>
          <cell r="C922" t="str">
            <v>16</v>
          </cell>
          <cell r="G922">
            <v>18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7488</v>
          </cell>
          <cell r="T922">
            <v>10675</v>
          </cell>
          <cell r="U922" t="str">
            <v>104A</v>
          </cell>
        </row>
        <row r="923">
          <cell r="A923" t="str">
            <v>3318</v>
          </cell>
          <cell r="B923" t="str">
            <v>16</v>
          </cell>
          <cell r="C923" t="str">
            <v>14 16</v>
          </cell>
          <cell r="G923">
            <v>18</v>
          </cell>
          <cell r="H923" t="str">
            <v>1</v>
          </cell>
          <cell r="P923">
            <v>0</v>
          </cell>
          <cell r="Q923">
            <v>0</v>
          </cell>
          <cell r="R923">
            <v>0</v>
          </cell>
          <cell r="S923">
            <v>30418</v>
          </cell>
          <cell r="T923">
            <v>76829</v>
          </cell>
          <cell r="U923" t="str">
            <v>104A</v>
          </cell>
        </row>
        <row r="924">
          <cell r="A924" t="str">
            <v>3325</v>
          </cell>
          <cell r="B924" t="str">
            <v>16</v>
          </cell>
          <cell r="C924" t="str">
            <v>16</v>
          </cell>
          <cell r="G924">
            <v>18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526</v>
          </cell>
          <cell r="T924">
            <v>1425</v>
          </cell>
          <cell r="U924" t="str">
            <v>104A</v>
          </cell>
        </row>
        <row r="925">
          <cell r="A925" t="str">
            <v>3335</v>
          </cell>
          <cell r="B925" t="str">
            <v>16</v>
          </cell>
          <cell r="C925" t="str">
            <v>16</v>
          </cell>
          <cell r="G925">
            <v>18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1008</v>
          </cell>
          <cell r="T925">
            <v>1473</v>
          </cell>
          <cell r="U925" t="str">
            <v>104A</v>
          </cell>
        </row>
        <row r="926">
          <cell r="A926" t="str">
            <v>3336</v>
          </cell>
          <cell r="B926" t="str">
            <v>16</v>
          </cell>
          <cell r="C926" t="str">
            <v>13 16</v>
          </cell>
          <cell r="G926">
            <v>20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18689</v>
          </cell>
          <cell r="T926">
            <v>33192</v>
          </cell>
          <cell r="U926" t="str">
            <v>105</v>
          </cell>
        </row>
        <row r="927">
          <cell r="A927" t="str">
            <v>3336</v>
          </cell>
          <cell r="B927" t="str">
            <v>16</v>
          </cell>
          <cell r="C927" t="str">
            <v>16</v>
          </cell>
          <cell r="G927">
            <v>20</v>
          </cell>
          <cell r="H927" t="str">
            <v>4</v>
          </cell>
          <cell r="R927">
            <v>0</v>
          </cell>
          <cell r="U927" t="str">
            <v>105</v>
          </cell>
          <cell r="W927">
            <v>0</v>
          </cell>
          <cell r="X927">
            <v>148040</v>
          </cell>
        </row>
        <row r="928">
          <cell r="A928" t="str">
            <v>3337</v>
          </cell>
          <cell r="B928" t="str">
            <v>16</v>
          </cell>
          <cell r="C928" t="str">
            <v>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7586</v>
          </cell>
          <cell r="T928">
            <v>9555</v>
          </cell>
          <cell r="U928" t="str">
            <v>105</v>
          </cell>
        </row>
        <row r="929">
          <cell r="A929" t="str">
            <v>3340</v>
          </cell>
          <cell r="B929" t="str">
            <v>16</v>
          </cell>
          <cell r="C929" t="str">
            <v>16</v>
          </cell>
          <cell r="G929">
            <v>5</v>
          </cell>
          <cell r="H929" t="str">
            <v>1</v>
          </cell>
          <cell r="P929">
            <v>0</v>
          </cell>
          <cell r="Q929">
            <v>0</v>
          </cell>
          <cell r="R929">
            <v>0</v>
          </cell>
          <cell r="S929">
            <v>250</v>
          </cell>
          <cell r="T929">
            <v>1028</v>
          </cell>
          <cell r="U929" t="str">
            <v>102A</v>
          </cell>
        </row>
        <row r="930">
          <cell r="A930" t="str">
            <v>3344</v>
          </cell>
          <cell r="B930" t="str">
            <v>16</v>
          </cell>
          <cell r="C930" t="str">
            <v>13 15 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13894</v>
          </cell>
          <cell r="T930">
            <v>16488</v>
          </cell>
          <cell r="U930" t="str">
            <v>105</v>
          </cell>
        </row>
        <row r="931">
          <cell r="A931" t="str">
            <v>3347</v>
          </cell>
          <cell r="B931" t="str">
            <v>16</v>
          </cell>
          <cell r="C931" t="str">
            <v>16</v>
          </cell>
          <cell r="G931">
            <v>20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5522</v>
          </cell>
          <cell r="T931">
            <v>12965</v>
          </cell>
          <cell r="U931" t="str">
            <v>105</v>
          </cell>
        </row>
        <row r="932">
          <cell r="A932" t="str">
            <v>3348</v>
          </cell>
          <cell r="B932" t="str">
            <v>16</v>
          </cell>
          <cell r="C932" t="str">
            <v>15 16</v>
          </cell>
          <cell r="G932">
            <v>20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8640</v>
          </cell>
          <cell r="T932">
            <v>20309</v>
          </cell>
          <cell r="U932" t="str">
            <v>105</v>
          </cell>
        </row>
        <row r="933">
          <cell r="A933" t="str">
            <v>3354</v>
          </cell>
          <cell r="B933" t="str">
            <v>16</v>
          </cell>
          <cell r="C933" t="str">
            <v>16</v>
          </cell>
          <cell r="G933">
            <v>20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34198</v>
          </cell>
          <cell r="T933">
            <v>53152</v>
          </cell>
          <cell r="U933" t="str">
            <v>105</v>
          </cell>
        </row>
        <row r="934">
          <cell r="A934" t="str">
            <v>3355</v>
          </cell>
          <cell r="B934" t="str">
            <v>16</v>
          </cell>
          <cell r="C934" t="str">
            <v>16</v>
          </cell>
          <cell r="G934">
            <v>3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10</v>
          </cell>
          <cell r="T934">
            <v>14</v>
          </cell>
          <cell r="U934" t="str">
            <v>102</v>
          </cell>
        </row>
        <row r="935">
          <cell r="A935" t="str">
            <v>3360</v>
          </cell>
          <cell r="B935" t="str">
            <v>16</v>
          </cell>
          <cell r="C935" t="str">
            <v>16</v>
          </cell>
          <cell r="G935">
            <v>3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12</v>
          </cell>
          <cell r="T935">
            <v>14</v>
          </cell>
          <cell r="U935" t="str">
            <v>102</v>
          </cell>
        </row>
        <row r="936">
          <cell r="A936" t="str">
            <v>3385</v>
          </cell>
          <cell r="B936" t="str">
            <v>16</v>
          </cell>
          <cell r="C936" t="str">
            <v>16</v>
          </cell>
          <cell r="G936">
            <v>4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158</v>
          </cell>
          <cell r="T936">
            <v>1238</v>
          </cell>
          <cell r="U936" t="str">
            <v>102</v>
          </cell>
        </row>
        <row r="937">
          <cell r="A937" t="str">
            <v>3390</v>
          </cell>
          <cell r="B937" t="str">
            <v>16</v>
          </cell>
          <cell r="C937" t="str">
            <v>16</v>
          </cell>
          <cell r="G937">
            <v>6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3</v>
          </cell>
          <cell r="T937">
            <v>3</v>
          </cell>
          <cell r="U937" t="str">
            <v>102A</v>
          </cell>
        </row>
        <row r="938">
          <cell r="A938" t="str">
            <v>3391</v>
          </cell>
          <cell r="B938" t="str">
            <v>16</v>
          </cell>
          <cell r="C938" t="str">
            <v>16</v>
          </cell>
          <cell r="G938">
            <v>23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1359</v>
          </cell>
          <cell r="T938">
            <v>17963</v>
          </cell>
          <cell r="U938" t="str">
            <v>106</v>
          </cell>
        </row>
        <row r="939">
          <cell r="A939" t="str">
            <v>3403</v>
          </cell>
          <cell r="B939" t="str">
            <v>16</v>
          </cell>
          <cell r="C939" t="str">
            <v>16</v>
          </cell>
          <cell r="G939">
            <v>7</v>
          </cell>
          <cell r="H939" t="str">
            <v>1</v>
          </cell>
          <cell r="P939">
            <v>0</v>
          </cell>
          <cell r="Q939">
            <v>0</v>
          </cell>
          <cell r="R939">
            <v>0</v>
          </cell>
          <cell r="S939">
            <v>2696</v>
          </cell>
          <cell r="T939">
            <v>2920</v>
          </cell>
          <cell r="U939" t="str">
            <v>103</v>
          </cell>
        </row>
        <row r="940">
          <cell r="A940" t="str">
            <v>3404</v>
          </cell>
          <cell r="B940" t="str">
            <v>16</v>
          </cell>
          <cell r="C940" t="str">
            <v>13 14 16</v>
          </cell>
          <cell r="G940">
            <v>15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939</v>
          </cell>
          <cell r="T940">
            <v>1084</v>
          </cell>
          <cell r="U940" t="str">
            <v>104</v>
          </cell>
        </row>
        <row r="941">
          <cell r="A941" t="str">
            <v>3404</v>
          </cell>
          <cell r="B941" t="str">
            <v>16</v>
          </cell>
          <cell r="C941" t="str">
            <v>16</v>
          </cell>
          <cell r="G941">
            <v>15</v>
          </cell>
          <cell r="H941" t="str">
            <v>4</v>
          </cell>
          <cell r="R941">
            <v>0</v>
          </cell>
          <cell r="U941" t="str">
            <v>104</v>
          </cell>
          <cell r="W941">
            <v>0</v>
          </cell>
          <cell r="X941">
            <v>451846</v>
          </cell>
        </row>
        <row r="942">
          <cell r="A942" t="str">
            <v>3408</v>
          </cell>
          <cell r="B942" t="str">
            <v>16</v>
          </cell>
          <cell r="C942" t="str">
            <v>16</v>
          </cell>
          <cell r="G942">
            <v>8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1868</v>
          </cell>
          <cell r="T942">
            <v>1911</v>
          </cell>
          <cell r="U942" t="str">
            <v>103</v>
          </cell>
        </row>
        <row r="943">
          <cell r="A943" t="str">
            <v>3411</v>
          </cell>
          <cell r="B943" t="str">
            <v>16</v>
          </cell>
          <cell r="C943" t="str">
            <v>15 16</v>
          </cell>
          <cell r="G943">
            <v>2</v>
          </cell>
          <cell r="H943" t="str">
            <v>1</v>
          </cell>
          <cell r="K943" t="str">
            <v>1</v>
          </cell>
          <cell r="L943" t="str">
            <v>5</v>
          </cell>
          <cell r="M943" t="str">
            <v>77</v>
          </cell>
          <cell r="P943">
            <v>0</v>
          </cell>
          <cell r="Q943">
            <v>0</v>
          </cell>
          <cell r="R943">
            <v>0</v>
          </cell>
          <cell r="S943">
            <v>48371</v>
          </cell>
          <cell r="T943">
            <v>148467</v>
          </cell>
          <cell r="U943" t="str">
            <v>101A</v>
          </cell>
        </row>
        <row r="944">
          <cell r="A944" t="str">
            <v>3412</v>
          </cell>
          <cell r="B944" t="str">
            <v>16</v>
          </cell>
          <cell r="C944" t="str">
            <v>15 16</v>
          </cell>
          <cell r="G944">
            <v>1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438</v>
          </cell>
          <cell r="T944">
            <v>1642</v>
          </cell>
          <cell r="U944" t="str">
            <v>101A</v>
          </cell>
        </row>
        <row r="945">
          <cell r="A945" t="str">
            <v>3421</v>
          </cell>
          <cell r="B945" t="str">
            <v>16</v>
          </cell>
          <cell r="C945" t="str">
            <v>16</v>
          </cell>
          <cell r="G945">
            <v>14</v>
          </cell>
          <cell r="H945" t="str">
            <v>1</v>
          </cell>
          <cell r="P945">
            <v>0</v>
          </cell>
          <cell r="Q945">
            <v>0</v>
          </cell>
          <cell r="R945">
            <v>0</v>
          </cell>
          <cell r="S945">
            <v>6937</v>
          </cell>
          <cell r="T945">
            <v>12861</v>
          </cell>
          <cell r="U945" t="str">
            <v>103A</v>
          </cell>
        </row>
        <row r="946">
          <cell r="A946" t="str">
            <v>3423</v>
          </cell>
          <cell r="B946" t="str">
            <v>16</v>
          </cell>
          <cell r="C946" t="str">
            <v>16</v>
          </cell>
          <cell r="G946">
            <v>15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463</v>
          </cell>
          <cell r="T946">
            <v>575</v>
          </cell>
          <cell r="U946" t="str">
            <v>104</v>
          </cell>
        </row>
        <row r="947">
          <cell r="A947" t="str">
            <v>3423</v>
          </cell>
          <cell r="B947" t="str">
            <v>16</v>
          </cell>
          <cell r="C947" t="str">
            <v>16</v>
          </cell>
          <cell r="G947">
            <v>15</v>
          </cell>
          <cell r="H947" t="str">
            <v>4</v>
          </cell>
          <cell r="R947">
            <v>0</v>
          </cell>
          <cell r="U947" t="str">
            <v>104</v>
          </cell>
          <cell r="W947">
            <v>0</v>
          </cell>
          <cell r="X947">
            <v>533608</v>
          </cell>
        </row>
        <row r="948">
          <cell r="A948" t="str">
            <v>3431</v>
          </cell>
          <cell r="B948" t="str">
            <v>16</v>
          </cell>
          <cell r="C948" t="str">
            <v>16</v>
          </cell>
          <cell r="G948">
            <v>10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4758</v>
          </cell>
          <cell r="T948">
            <v>6322</v>
          </cell>
          <cell r="U948" t="str">
            <v>103</v>
          </cell>
        </row>
        <row r="949">
          <cell r="A949" t="str">
            <v>3433</v>
          </cell>
          <cell r="B949" t="str">
            <v>16</v>
          </cell>
          <cell r="C949" t="str">
            <v>16</v>
          </cell>
          <cell r="G949">
            <v>11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1473</v>
          </cell>
          <cell r="T949">
            <v>1491</v>
          </cell>
          <cell r="U949" t="str">
            <v>103</v>
          </cell>
        </row>
        <row r="950">
          <cell r="A950" t="str">
            <v>3433</v>
          </cell>
          <cell r="B950" t="str">
            <v>16</v>
          </cell>
          <cell r="C950" t="str">
            <v>16</v>
          </cell>
          <cell r="G950">
            <v>11</v>
          </cell>
          <cell r="H950" t="str">
            <v>4</v>
          </cell>
          <cell r="R950">
            <v>0</v>
          </cell>
          <cell r="U950" t="str">
            <v>103</v>
          </cell>
          <cell r="W950">
            <v>0</v>
          </cell>
          <cell r="X950">
            <v>657813</v>
          </cell>
        </row>
        <row r="951">
          <cell r="A951" t="str">
            <v>3436</v>
          </cell>
          <cell r="B951" t="str">
            <v>16</v>
          </cell>
          <cell r="C951" t="str">
            <v>16</v>
          </cell>
          <cell r="G951">
            <v>13</v>
          </cell>
          <cell r="H951" t="str">
            <v>1</v>
          </cell>
          <cell r="P951">
            <v>0</v>
          </cell>
          <cell r="Q951">
            <v>0</v>
          </cell>
          <cell r="R951">
            <v>0</v>
          </cell>
          <cell r="S951">
            <v>90</v>
          </cell>
          <cell r="T951">
            <v>90</v>
          </cell>
          <cell r="U951" t="str">
            <v>103A</v>
          </cell>
        </row>
        <row r="952">
          <cell r="A952" t="str">
            <v>3437</v>
          </cell>
          <cell r="B952" t="str">
            <v>16</v>
          </cell>
          <cell r="C952" t="str">
            <v>16</v>
          </cell>
          <cell r="G952">
            <v>13</v>
          </cell>
          <cell r="H952" t="str">
            <v>1</v>
          </cell>
          <cell r="P952">
            <v>0</v>
          </cell>
          <cell r="Q952">
            <v>0</v>
          </cell>
          <cell r="R952">
            <v>0</v>
          </cell>
          <cell r="S952">
            <v>1039</v>
          </cell>
          <cell r="T952">
            <v>1062</v>
          </cell>
          <cell r="U952" t="str">
            <v>103A</v>
          </cell>
        </row>
        <row r="953">
          <cell r="A953" t="str">
            <v>3439</v>
          </cell>
          <cell r="B953" t="str">
            <v>16</v>
          </cell>
          <cell r="C953" t="str">
            <v>16</v>
          </cell>
          <cell r="G953">
            <v>15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5746</v>
          </cell>
          <cell r="T953">
            <v>11406</v>
          </cell>
          <cell r="U953" t="str">
            <v>104</v>
          </cell>
        </row>
        <row r="954">
          <cell r="A954" t="str">
            <v>3441</v>
          </cell>
          <cell r="B954" t="str">
            <v>16</v>
          </cell>
          <cell r="C954" t="str">
            <v>16</v>
          </cell>
          <cell r="G954">
            <v>15</v>
          </cell>
          <cell r="H954" t="str">
            <v>1</v>
          </cell>
          <cell r="P954">
            <v>0</v>
          </cell>
          <cell r="Q954">
            <v>0</v>
          </cell>
          <cell r="R954">
            <v>0</v>
          </cell>
          <cell r="S954">
            <v>2162</v>
          </cell>
          <cell r="T954">
            <v>2443</v>
          </cell>
          <cell r="U954" t="str">
            <v>104</v>
          </cell>
        </row>
        <row r="955">
          <cell r="A955" t="str">
            <v>3442</v>
          </cell>
          <cell r="B955" t="str">
            <v>16</v>
          </cell>
          <cell r="C955" t="str">
            <v>16</v>
          </cell>
          <cell r="G955">
            <v>16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3374</v>
          </cell>
          <cell r="T955">
            <v>5517</v>
          </cell>
          <cell r="U955" t="str">
            <v>104</v>
          </cell>
        </row>
        <row r="956">
          <cell r="A956" t="str">
            <v>3478</v>
          </cell>
          <cell r="B956" t="str">
            <v>16</v>
          </cell>
          <cell r="C956" t="str">
            <v>15 16</v>
          </cell>
          <cell r="G956">
            <v>11</v>
          </cell>
          <cell r="H956" t="str">
            <v>1</v>
          </cell>
          <cell r="K956" t="str">
            <v>1</v>
          </cell>
          <cell r="L956" t="str">
            <v>1</v>
          </cell>
          <cell r="M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1938</v>
          </cell>
          <cell r="T956">
            <v>24131</v>
          </cell>
          <cell r="U956" t="str">
            <v>103</v>
          </cell>
        </row>
        <row r="957">
          <cell r="A957" t="str">
            <v>3515</v>
          </cell>
          <cell r="B957" t="str">
            <v>16</v>
          </cell>
          <cell r="C957" t="str">
            <v>16</v>
          </cell>
          <cell r="G957">
            <v>15</v>
          </cell>
          <cell r="H957" t="str">
            <v>1</v>
          </cell>
          <cell r="K957" t="str">
            <v>1</v>
          </cell>
          <cell r="L957" t="str">
            <v>2</v>
          </cell>
          <cell r="M957" t="str">
            <v>84</v>
          </cell>
          <cell r="P957">
            <v>0</v>
          </cell>
          <cell r="Q957">
            <v>0</v>
          </cell>
          <cell r="R957">
            <v>0</v>
          </cell>
          <cell r="S957">
            <v>69</v>
          </cell>
          <cell r="T957">
            <v>232</v>
          </cell>
          <cell r="U957" t="str">
            <v>104</v>
          </cell>
        </row>
        <row r="958">
          <cell r="A958" t="str">
            <v>3545</v>
          </cell>
          <cell r="B958" t="str">
            <v>16</v>
          </cell>
          <cell r="C958" t="str">
            <v>16</v>
          </cell>
          <cell r="G958">
            <v>22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3</v>
          </cell>
          <cell r="T958">
            <v>4</v>
          </cell>
          <cell r="U958" t="str">
            <v>105A</v>
          </cell>
        </row>
        <row r="959">
          <cell r="A959" t="str">
            <v>3609</v>
          </cell>
          <cell r="B959" t="str">
            <v>16</v>
          </cell>
          <cell r="C959" t="str">
            <v>16</v>
          </cell>
          <cell r="G959">
            <v>15</v>
          </cell>
          <cell r="H959" t="str">
            <v>1</v>
          </cell>
          <cell r="K959" t="str">
            <v>1</v>
          </cell>
          <cell r="L959" t="str">
            <v>2</v>
          </cell>
          <cell r="M959" t="str">
            <v>84</v>
          </cell>
          <cell r="P959">
            <v>0</v>
          </cell>
          <cell r="Q959">
            <v>0</v>
          </cell>
          <cell r="R959">
            <v>0</v>
          </cell>
          <cell r="S959">
            <v>4574</v>
          </cell>
          <cell r="T959">
            <v>8579</v>
          </cell>
          <cell r="U959" t="str">
            <v>104</v>
          </cell>
        </row>
        <row r="960">
          <cell r="A960" t="str">
            <v>3656</v>
          </cell>
          <cell r="B960" t="str">
            <v>16</v>
          </cell>
          <cell r="C960" t="str">
            <v>16</v>
          </cell>
          <cell r="G960">
            <v>7</v>
          </cell>
          <cell r="H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22839</v>
          </cell>
          <cell r="T960">
            <v>35913</v>
          </cell>
          <cell r="U960" t="str">
            <v>103</v>
          </cell>
        </row>
        <row r="961">
          <cell r="A961" t="str">
            <v>3657</v>
          </cell>
          <cell r="B961" t="str">
            <v>16</v>
          </cell>
          <cell r="C961" t="str">
            <v>15 16</v>
          </cell>
          <cell r="G961">
            <v>8</v>
          </cell>
          <cell r="H961" t="str">
            <v>1</v>
          </cell>
          <cell r="P961">
            <v>0</v>
          </cell>
          <cell r="Q961">
            <v>0</v>
          </cell>
          <cell r="R961">
            <v>0</v>
          </cell>
          <cell r="S961">
            <v>3487</v>
          </cell>
          <cell r="T961">
            <v>16489</v>
          </cell>
          <cell r="U961" t="str">
            <v>103</v>
          </cell>
        </row>
        <row r="962">
          <cell r="A962" t="str">
            <v>3658</v>
          </cell>
          <cell r="B962" t="str">
            <v>16</v>
          </cell>
          <cell r="C962" t="str">
            <v>16</v>
          </cell>
          <cell r="G962">
            <v>11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29891</v>
          </cell>
          <cell r="T962">
            <v>71165</v>
          </cell>
          <cell r="U962" t="str">
            <v>103</v>
          </cell>
        </row>
        <row r="963">
          <cell r="A963" t="str">
            <v>3659</v>
          </cell>
          <cell r="B963" t="str">
            <v>16</v>
          </cell>
          <cell r="C963" t="str">
            <v>16</v>
          </cell>
          <cell r="G963">
            <v>11</v>
          </cell>
          <cell r="H963" t="str">
            <v>1</v>
          </cell>
          <cell r="P963">
            <v>0</v>
          </cell>
          <cell r="Q963">
            <v>0</v>
          </cell>
          <cell r="R963">
            <v>0</v>
          </cell>
          <cell r="S963">
            <v>3690</v>
          </cell>
          <cell r="T963">
            <v>72639</v>
          </cell>
          <cell r="U963" t="str">
            <v>103</v>
          </cell>
        </row>
        <row r="964">
          <cell r="A964" t="str">
            <v>3661</v>
          </cell>
          <cell r="B964" t="str">
            <v>16</v>
          </cell>
          <cell r="C964" t="str">
            <v>15 16</v>
          </cell>
          <cell r="G964">
            <v>14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576</v>
          </cell>
          <cell r="T964">
            <v>3124</v>
          </cell>
          <cell r="U964" t="str">
            <v>103A</v>
          </cell>
        </row>
        <row r="965">
          <cell r="A965" t="str">
            <v>3662</v>
          </cell>
          <cell r="B965" t="str">
            <v>16</v>
          </cell>
          <cell r="C965" t="str">
            <v>13 16</v>
          </cell>
          <cell r="G965">
            <v>11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24981</v>
          </cell>
          <cell r="T965">
            <v>69975</v>
          </cell>
          <cell r="U965" t="str">
            <v>103A</v>
          </cell>
        </row>
        <row r="966">
          <cell r="A966" t="str">
            <v>3820</v>
          </cell>
          <cell r="B966" t="str">
            <v>16</v>
          </cell>
          <cell r="C966" t="str">
            <v>16</v>
          </cell>
          <cell r="G966">
            <v>20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254</v>
          </cell>
          <cell r="T966">
            <v>1732</v>
          </cell>
          <cell r="U966" t="str">
            <v>105</v>
          </cell>
        </row>
        <row r="967">
          <cell r="A967" t="str">
            <v>4013</v>
          </cell>
          <cell r="B967" t="str">
            <v>16</v>
          </cell>
          <cell r="C967" t="str">
            <v>15 16 17</v>
          </cell>
          <cell r="G967">
            <v>1</v>
          </cell>
          <cell r="H967" t="str">
            <v>1</v>
          </cell>
          <cell r="P967">
            <v>0</v>
          </cell>
          <cell r="Q967">
            <v>0</v>
          </cell>
          <cell r="R967">
            <v>0</v>
          </cell>
          <cell r="S967">
            <v>3126</v>
          </cell>
          <cell r="T967">
            <v>9100</v>
          </cell>
          <cell r="U967" t="str">
            <v>101A</v>
          </cell>
        </row>
        <row r="968">
          <cell r="A968" t="str">
            <v>4029</v>
          </cell>
          <cell r="B968" t="str">
            <v>16</v>
          </cell>
          <cell r="C968" t="str">
            <v>16</v>
          </cell>
          <cell r="G968">
            <v>3</v>
          </cell>
          <cell r="H968" t="str">
            <v>1</v>
          </cell>
          <cell r="P968">
            <v>0</v>
          </cell>
          <cell r="Q968">
            <v>0</v>
          </cell>
          <cell r="R968">
            <v>0</v>
          </cell>
          <cell r="S968">
            <v>44582</v>
          </cell>
          <cell r="T968">
            <v>74673</v>
          </cell>
          <cell r="U968" t="str">
            <v>102</v>
          </cell>
        </row>
        <row r="969">
          <cell r="A969" t="str">
            <v>4111</v>
          </cell>
          <cell r="B969" t="str">
            <v>16</v>
          </cell>
          <cell r="C969" t="str">
            <v>13 16 17</v>
          </cell>
          <cell r="G969">
            <v>13</v>
          </cell>
          <cell r="H969" t="str">
            <v>1</v>
          </cell>
          <cell r="K969" t="str">
            <v>3</v>
          </cell>
          <cell r="L969" t="str">
            <v>8</v>
          </cell>
          <cell r="M969" t="str">
            <v>57</v>
          </cell>
          <cell r="P969">
            <v>0</v>
          </cell>
          <cell r="Q969">
            <v>0</v>
          </cell>
          <cell r="R969">
            <v>0</v>
          </cell>
          <cell r="S969">
            <v>22608</v>
          </cell>
          <cell r="T969">
            <v>48117</v>
          </cell>
          <cell r="U969" t="str">
            <v>103A</v>
          </cell>
        </row>
        <row r="970">
          <cell r="A970" t="str">
            <v>4172</v>
          </cell>
          <cell r="B970" t="str">
            <v>16</v>
          </cell>
          <cell r="C970" t="str">
            <v>16</v>
          </cell>
          <cell r="G970">
            <v>5</v>
          </cell>
          <cell r="H970" t="str">
            <v>1</v>
          </cell>
          <cell r="P970">
            <v>0</v>
          </cell>
          <cell r="Q970">
            <v>0</v>
          </cell>
          <cell r="R970">
            <v>0</v>
          </cell>
          <cell r="S970">
            <v>208</v>
          </cell>
          <cell r="T970">
            <v>4018</v>
          </cell>
          <cell r="U970" t="str">
            <v>102A</v>
          </cell>
        </row>
        <row r="971">
          <cell r="A971" t="str">
            <v>4305</v>
          </cell>
          <cell r="B971" t="str">
            <v>16</v>
          </cell>
          <cell r="C971" t="str">
            <v>13 16 18</v>
          </cell>
          <cell r="G971">
            <v>2</v>
          </cell>
          <cell r="H971" t="str">
            <v>4</v>
          </cell>
          <cell r="K971" t="str">
            <v>1</v>
          </cell>
          <cell r="L971" t="str">
            <v>1</v>
          </cell>
          <cell r="M971" t="str">
            <v>1А</v>
          </cell>
          <cell r="R971">
            <v>0</v>
          </cell>
          <cell r="U971" t="str">
            <v>101A</v>
          </cell>
          <cell r="W971">
            <v>0</v>
          </cell>
          <cell r="X971">
            <v>502327</v>
          </cell>
        </row>
        <row r="972">
          <cell r="A972" t="str">
            <v>4342</v>
          </cell>
          <cell r="B972" t="str">
            <v>16</v>
          </cell>
          <cell r="C972" t="str">
            <v>16</v>
          </cell>
          <cell r="G972">
            <v>13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31068</v>
          </cell>
          <cell r="T972">
            <v>97749</v>
          </cell>
          <cell r="U972" t="str">
            <v>103A</v>
          </cell>
        </row>
        <row r="973">
          <cell r="A973" t="str">
            <v>4345</v>
          </cell>
          <cell r="B973" t="str">
            <v>16</v>
          </cell>
          <cell r="C973" t="str">
            <v>16</v>
          </cell>
          <cell r="G973">
            <v>11</v>
          </cell>
          <cell r="H973" t="str">
            <v>1</v>
          </cell>
          <cell r="P973">
            <v>0</v>
          </cell>
          <cell r="Q973">
            <v>0</v>
          </cell>
          <cell r="R973">
            <v>0</v>
          </cell>
          <cell r="S973">
            <v>7</v>
          </cell>
          <cell r="T973">
            <v>322</v>
          </cell>
          <cell r="U973" t="str">
            <v>103</v>
          </cell>
        </row>
        <row r="974">
          <cell r="A974" t="str">
            <v>4345</v>
          </cell>
          <cell r="B974" t="str">
            <v>16</v>
          </cell>
          <cell r="C974" t="str">
            <v>16 17</v>
          </cell>
          <cell r="G974">
            <v>11</v>
          </cell>
          <cell r="H974" t="str">
            <v>4</v>
          </cell>
          <cell r="R974">
            <v>0</v>
          </cell>
          <cell r="U974" t="str">
            <v>103</v>
          </cell>
          <cell r="W974">
            <v>0</v>
          </cell>
          <cell r="X974">
            <v>48100</v>
          </cell>
        </row>
        <row r="975">
          <cell r="A975" t="str">
            <v>4829</v>
          </cell>
          <cell r="B975" t="str">
            <v>16</v>
          </cell>
          <cell r="C975" t="str">
            <v>16</v>
          </cell>
          <cell r="G975">
            <v>11</v>
          </cell>
          <cell r="H975" t="str">
            <v>4</v>
          </cell>
          <cell r="R975">
            <v>0</v>
          </cell>
          <cell r="U975" t="str">
            <v>103A</v>
          </cell>
          <cell r="W975">
            <v>0</v>
          </cell>
          <cell r="X975">
            <v>125573</v>
          </cell>
        </row>
        <row r="976">
          <cell r="A976" t="str">
            <v>4851</v>
          </cell>
          <cell r="B976" t="str">
            <v>16</v>
          </cell>
          <cell r="C976" t="str">
            <v>16</v>
          </cell>
          <cell r="G976">
            <v>18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4660</v>
          </cell>
          <cell r="T976">
            <v>6196</v>
          </cell>
          <cell r="U976" t="str">
            <v>104A</v>
          </cell>
        </row>
        <row r="977">
          <cell r="A977" t="str">
            <v>4857</v>
          </cell>
          <cell r="B977" t="str">
            <v>16</v>
          </cell>
          <cell r="C977" t="str">
            <v>16</v>
          </cell>
          <cell r="G977">
            <v>14</v>
          </cell>
          <cell r="H977" t="str">
            <v>4</v>
          </cell>
          <cell r="R977">
            <v>0</v>
          </cell>
          <cell r="U977" t="str">
            <v>103A</v>
          </cell>
          <cell r="W977">
            <v>0</v>
          </cell>
          <cell r="X977">
            <v>377739</v>
          </cell>
        </row>
        <row r="978">
          <cell r="A978" t="str">
            <v>5463</v>
          </cell>
          <cell r="B978" t="str">
            <v>16</v>
          </cell>
          <cell r="C978" t="str">
            <v>16</v>
          </cell>
          <cell r="G978">
            <v>12</v>
          </cell>
          <cell r="H978" t="str">
            <v>1</v>
          </cell>
          <cell r="P978">
            <v>0</v>
          </cell>
          <cell r="Q978">
            <v>0</v>
          </cell>
          <cell r="R978">
            <v>0</v>
          </cell>
          <cell r="S978">
            <v>23307</v>
          </cell>
          <cell r="T978">
            <v>39243</v>
          </cell>
          <cell r="U978" t="str">
            <v>103A</v>
          </cell>
        </row>
        <row r="979">
          <cell r="A979" t="str">
            <v>5538</v>
          </cell>
          <cell r="B979" t="str">
            <v>16</v>
          </cell>
          <cell r="C979" t="str">
            <v>16</v>
          </cell>
          <cell r="G979">
            <v>4</v>
          </cell>
          <cell r="H979" t="str">
            <v>1</v>
          </cell>
          <cell r="P979">
            <v>0</v>
          </cell>
          <cell r="Q979">
            <v>0</v>
          </cell>
          <cell r="R979">
            <v>0</v>
          </cell>
          <cell r="S979">
            <v>4859</v>
          </cell>
          <cell r="T979">
            <v>19381</v>
          </cell>
          <cell r="U979" t="str">
            <v>102</v>
          </cell>
        </row>
        <row r="980">
          <cell r="A980" t="str">
            <v>5538</v>
          </cell>
          <cell r="B980" t="str">
            <v>16</v>
          </cell>
          <cell r="C980" t="str">
            <v>16</v>
          </cell>
          <cell r="G980">
            <v>4</v>
          </cell>
          <cell r="H980" t="str">
            <v>4</v>
          </cell>
          <cell r="R980">
            <v>0</v>
          </cell>
          <cell r="U980" t="str">
            <v>102</v>
          </cell>
          <cell r="W980">
            <v>0</v>
          </cell>
          <cell r="X980">
            <v>11899</v>
          </cell>
        </row>
        <row r="981">
          <cell r="A981" t="str">
            <v>5539</v>
          </cell>
          <cell r="B981" t="str">
            <v>16</v>
          </cell>
          <cell r="C981" t="str">
            <v>15 16</v>
          </cell>
          <cell r="G981">
            <v>4</v>
          </cell>
          <cell r="H981" t="str">
            <v>1</v>
          </cell>
          <cell r="P981">
            <v>0</v>
          </cell>
          <cell r="Q981">
            <v>0</v>
          </cell>
          <cell r="R981">
            <v>0</v>
          </cell>
          <cell r="S981">
            <v>345</v>
          </cell>
          <cell r="T981">
            <v>6077</v>
          </cell>
          <cell r="U981" t="str">
            <v>102</v>
          </cell>
        </row>
        <row r="982">
          <cell r="A982" t="str">
            <v>5578</v>
          </cell>
          <cell r="B982" t="str">
            <v>16</v>
          </cell>
          <cell r="C982" t="str">
            <v>15 16</v>
          </cell>
          <cell r="G982">
            <v>5</v>
          </cell>
          <cell r="H982" t="str">
            <v>1</v>
          </cell>
          <cell r="P982">
            <v>0</v>
          </cell>
          <cell r="Q982">
            <v>0</v>
          </cell>
          <cell r="R982">
            <v>0</v>
          </cell>
          <cell r="S982">
            <v>58374</v>
          </cell>
          <cell r="T982">
            <v>127056</v>
          </cell>
          <cell r="U982" t="str">
            <v>102A</v>
          </cell>
        </row>
        <row r="983">
          <cell r="A983" t="str">
            <v>5696</v>
          </cell>
          <cell r="B983" t="str">
            <v>16</v>
          </cell>
          <cell r="C983" t="str">
            <v>15 16</v>
          </cell>
          <cell r="G983">
            <v>20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16810</v>
          </cell>
          <cell r="T983">
            <v>83596</v>
          </cell>
          <cell r="U983" t="str">
            <v>105</v>
          </cell>
        </row>
        <row r="984">
          <cell r="A984" t="str">
            <v>5747</v>
          </cell>
          <cell r="B984" t="str">
            <v>16</v>
          </cell>
          <cell r="C984" t="str">
            <v>16</v>
          </cell>
          <cell r="G984">
            <v>3</v>
          </cell>
          <cell r="H984" t="str">
            <v>1</v>
          </cell>
          <cell r="P984">
            <v>0</v>
          </cell>
          <cell r="Q984">
            <v>0</v>
          </cell>
          <cell r="R984">
            <v>0</v>
          </cell>
          <cell r="S984">
            <v>3857</v>
          </cell>
          <cell r="T984">
            <v>34512</v>
          </cell>
          <cell r="U984" t="str">
            <v>102</v>
          </cell>
        </row>
        <row r="985">
          <cell r="A985" t="str">
            <v>5748</v>
          </cell>
          <cell r="B985" t="str">
            <v>16</v>
          </cell>
          <cell r="C985" t="str">
            <v>16</v>
          </cell>
          <cell r="G985">
            <v>3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3832</v>
          </cell>
          <cell r="T985">
            <v>15028</v>
          </cell>
          <cell r="U985" t="str">
            <v>102</v>
          </cell>
        </row>
        <row r="986">
          <cell r="A986" t="str">
            <v>5749</v>
          </cell>
          <cell r="B986" t="str">
            <v>16</v>
          </cell>
          <cell r="C986" t="str">
            <v>16</v>
          </cell>
          <cell r="G986">
            <v>4</v>
          </cell>
          <cell r="H986" t="str">
            <v>1</v>
          </cell>
          <cell r="P986">
            <v>0</v>
          </cell>
          <cell r="Q986">
            <v>0</v>
          </cell>
          <cell r="R986">
            <v>0</v>
          </cell>
          <cell r="S986">
            <v>8604</v>
          </cell>
          <cell r="T986">
            <v>12990</v>
          </cell>
          <cell r="U986" t="str">
            <v>102</v>
          </cell>
        </row>
        <row r="987">
          <cell r="A987" t="str">
            <v>5761</v>
          </cell>
          <cell r="B987" t="str">
            <v>16</v>
          </cell>
          <cell r="C987" t="str">
            <v>14 15 16</v>
          </cell>
          <cell r="G987">
            <v>5</v>
          </cell>
          <cell r="H987" t="str">
            <v>1</v>
          </cell>
          <cell r="P987">
            <v>0</v>
          </cell>
          <cell r="Q987">
            <v>0</v>
          </cell>
          <cell r="R987">
            <v>0</v>
          </cell>
          <cell r="S987">
            <v>41818</v>
          </cell>
          <cell r="T987">
            <v>96034</v>
          </cell>
          <cell r="U987" t="str">
            <v>102A</v>
          </cell>
        </row>
        <row r="988">
          <cell r="A988" t="str">
            <v>5768</v>
          </cell>
          <cell r="B988" t="str">
            <v>16</v>
          </cell>
          <cell r="C988" t="str">
            <v>16</v>
          </cell>
          <cell r="G988">
            <v>7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1375</v>
          </cell>
          <cell r="T988">
            <v>14874</v>
          </cell>
          <cell r="U988" t="str">
            <v>102A</v>
          </cell>
        </row>
        <row r="989">
          <cell r="A989" t="str">
            <v>5773</v>
          </cell>
          <cell r="B989" t="str">
            <v>16</v>
          </cell>
          <cell r="C989" t="str">
            <v>15 16</v>
          </cell>
          <cell r="G989">
            <v>10</v>
          </cell>
          <cell r="H989" t="str">
            <v>1</v>
          </cell>
          <cell r="P989">
            <v>0</v>
          </cell>
          <cell r="Q989">
            <v>0</v>
          </cell>
          <cell r="R989">
            <v>0</v>
          </cell>
          <cell r="S989">
            <v>24420</v>
          </cell>
          <cell r="T989">
            <v>49072</v>
          </cell>
          <cell r="U989" t="str">
            <v>103</v>
          </cell>
        </row>
        <row r="990">
          <cell r="A990" t="str">
            <v>5774</v>
          </cell>
          <cell r="B990" t="str">
            <v>16</v>
          </cell>
          <cell r="C990" t="str">
            <v>16</v>
          </cell>
          <cell r="G990">
            <v>14</v>
          </cell>
          <cell r="H990" t="str">
            <v>1</v>
          </cell>
          <cell r="K990" t="str">
            <v>3</v>
          </cell>
          <cell r="L990" t="str">
            <v>8</v>
          </cell>
          <cell r="M990" t="str">
            <v>13</v>
          </cell>
          <cell r="P990">
            <v>483</v>
          </cell>
          <cell r="Q990">
            <v>5666</v>
          </cell>
          <cell r="R990">
            <v>317</v>
          </cell>
          <cell r="S990">
            <v>793</v>
          </cell>
          <cell r="T990">
            <v>6712</v>
          </cell>
          <cell r="U990" t="str">
            <v>103A</v>
          </cell>
        </row>
        <row r="991">
          <cell r="A991" t="str">
            <v>5774</v>
          </cell>
          <cell r="B991" t="str">
            <v>16</v>
          </cell>
          <cell r="C991" t="str">
            <v>16</v>
          </cell>
          <cell r="G991">
            <v>14</v>
          </cell>
          <cell r="H991" t="str">
            <v>4</v>
          </cell>
          <cell r="K991" t="str">
            <v>3</v>
          </cell>
          <cell r="L991" t="str">
            <v>3</v>
          </cell>
          <cell r="M991" t="str">
            <v>3А</v>
          </cell>
          <cell r="R991">
            <v>0</v>
          </cell>
          <cell r="U991" t="str">
            <v>103A</v>
          </cell>
          <cell r="W991">
            <v>0</v>
          </cell>
          <cell r="X991">
            <v>809777</v>
          </cell>
        </row>
        <row r="992">
          <cell r="A992" t="str">
            <v>5776</v>
          </cell>
          <cell r="B992" t="str">
            <v>16</v>
          </cell>
          <cell r="C992" t="str">
            <v>15 16</v>
          </cell>
          <cell r="G992">
            <v>12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7816</v>
          </cell>
          <cell r="T992">
            <v>10572</v>
          </cell>
          <cell r="U992" t="str">
            <v>103A</v>
          </cell>
        </row>
        <row r="993">
          <cell r="A993" t="str">
            <v>5781</v>
          </cell>
          <cell r="B993" t="str">
            <v>16</v>
          </cell>
          <cell r="C993" t="str">
            <v>16</v>
          </cell>
          <cell r="G993">
            <v>16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95</v>
          </cell>
          <cell r="T993">
            <v>191</v>
          </cell>
          <cell r="U993" t="str">
            <v>104</v>
          </cell>
        </row>
        <row r="994">
          <cell r="A994" t="str">
            <v>5782</v>
          </cell>
          <cell r="B994" t="str">
            <v>16</v>
          </cell>
          <cell r="C994" t="str">
            <v>16</v>
          </cell>
          <cell r="G994">
            <v>15</v>
          </cell>
          <cell r="H994" t="str">
            <v>4</v>
          </cell>
          <cell r="K994" t="str">
            <v>1</v>
          </cell>
          <cell r="L994" t="str">
            <v>15</v>
          </cell>
          <cell r="M994" t="str">
            <v>4А</v>
          </cell>
          <cell r="R994">
            <v>0</v>
          </cell>
          <cell r="U994" t="str">
            <v>103</v>
          </cell>
          <cell r="W994">
            <v>0</v>
          </cell>
          <cell r="X994">
            <v>16</v>
          </cell>
        </row>
        <row r="995">
          <cell r="A995" t="str">
            <v>5787</v>
          </cell>
          <cell r="B995" t="str">
            <v>16</v>
          </cell>
          <cell r="C995" t="str">
            <v>16</v>
          </cell>
          <cell r="G995">
            <v>18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12385</v>
          </cell>
          <cell r="T995">
            <v>34328</v>
          </cell>
          <cell r="U995" t="str">
            <v>104A</v>
          </cell>
        </row>
        <row r="996">
          <cell r="A996" t="str">
            <v>5789</v>
          </cell>
          <cell r="B996" t="str">
            <v>16</v>
          </cell>
          <cell r="C996" t="str">
            <v>16</v>
          </cell>
          <cell r="G996">
            <v>17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1802</v>
          </cell>
          <cell r="T996">
            <v>2260</v>
          </cell>
          <cell r="U996" t="str">
            <v>104A</v>
          </cell>
        </row>
        <row r="997">
          <cell r="A997" t="str">
            <v>5806</v>
          </cell>
          <cell r="B997" t="str">
            <v>16</v>
          </cell>
          <cell r="C997" t="str">
            <v>16</v>
          </cell>
          <cell r="G997">
            <v>22</v>
          </cell>
          <cell r="H997" t="str">
            <v>1</v>
          </cell>
          <cell r="K997" t="str">
            <v>2</v>
          </cell>
          <cell r="L997" t="str">
            <v>9</v>
          </cell>
          <cell r="M997" t="str">
            <v>45</v>
          </cell>
          <cell r="P997">
            <v>0</v>
          </cell>
          <cell r="Q997">
            <v>0</v>
          </cell>
          <cell r="R997">
            <v>0</v>
          </cell>
          <cell r="S997">
            <v>26934</v>
          </cell>
          <cell r="T997">
            <v>38366</v>
          </cell>
          <cell r="U997" t="str">
            <v>105A</v>
          </cell>
        </row>
        <row r="998">
          <cell r="A998" t="str">
            <v>5814</v>
          </cell>
          <cell r="B998" t="str">
            <v>16</v>
          </cell>
          <cell r="C998" t="str">
            <v>16</v>
          </cell>
          <cell r="G998">
            <v>1</v>
          </cell>
          <cell r="H998" t="str">
            <v>1</v>
          </cell>
          <cell r="P998">
            <v>0</v>
          </cell>
          <cell r="Q998">
            <v>0</v>
          </cell>
          <cell r="R998">
            <v>0</v>
          </cell>
          <cell r="S998">
            <v>18816</v>
          </cell>
          <cell r="T998">
            <v>35328</v>
          </cell>
          <cell r="U998" t="str">
            <v>101A</v>
          </cell>
        </row>
        <row r="999">
          <cell r="A999" t="str">
            <v>5816</v>
          </cell>
          <cell r="B999" t="str">
            <v>16</v>
          </cell>
          <cell r="C999" t="str">
            <v>16</v>
          </cell>
          <cell r="G999">
            <v>1</v>
          </cell>
          <cell r="H999" t="str">
            <v>1</v>
          </cell>
          <cell r="P999">
            <v>0</v>
          </cell>
          <cell r="Q999">
            <v>0</v>
          </cell>
          <cell r="R999">
            <v>0</v>
          </cell>
          <cell r="S999">
            <v>14232</v>
          </cell>
          <cell r="T999">
            <v>33593</v>
          </cell>
          <cell r="U999" t="str">
            <v>101A</v>
          </cell>
        </row>
        <row r="1000">
          <cell r="A1000" t="str">
            <v>5818</v>
          </cell>
          <cell r="B1000" t="str">
            <v>16</v>
          </cell>
          <cell r="C1000" t="str">
            <v>16</v>
          </cell>
          <cell r="G1000">
            <v>15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24925</v>
          </cell>
          <cell r="T1000">
            <v>35931</v>
          </cell>
          <cell r="U1000" t="str">
            <v>104</v>
          </cell>
        </row>
        <row r="1001">
          <cell r="A1001" t="str">
            <v>5824</v>
          </cell>
          <cell r="B1001" t="str">
            <v>16</v>
          </cell>
          <cell r="C1001" t="str">
            <v>16</v>
          </cell>
          <cell r="G1001">
            <v>16</v>
          </cell>
          <cell r="H1001" t="str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28555</v>
          </cell>
          <cell r="T1001">
            <v>57678</v>
          </cell>
          <cell r="U1001" t="str">
            <v>104</v>
          </cell>
        </row>
        <row r="1002">
          <cell r="A1002" t="str">
            <v>5828</v>
          </cell>
          <cell r="B1002" t="str">
            <v>16</v>
          </cell>
          <cell r="C1002" t="str">
            <v>15 16</v>
          </cell>
          <cell r="G1002">
            <v>11</v>
          </cell>
          <cell r="H1002" t="str">
            <v>1</v>
          </cell>
          <cell r="K1002" t="str">
            <v>3</v>
          </cell>
          <cell r="L1002" t="str">
            <v>8</v>
          </cell>
          <cell r="M1002" t="str">
            <v>12</v>
          </cell>
          <cell r="P1002">
            <v>65</v>
          </cell>
          <cell r="Q1002">
            <v>574</v>
          </cell>
          <cell r="R1002">
            <v>87</v>
          </cell>
          <cell r="S1002">
            <v>6006</v>
          </cell>
          <cell r="T1002">
            <v>31507</v>
          </cell>
          <cell r="U1002" t="str">
            <v>103A</v>
          </cell>
        </row>
        <row r="1003">
          <cell r="A1003" t="str">
            <v>5831</v>
          </cell>
          <cell r="B1003" t="str">
            <v>16</v>
          </cell>
          <cell r="C1003" t="str">
            <v>16</v>
          </cell>
          <cell r="G1003">
            <v>5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61445</v>
          </cell>
          <cell r="T1003">
            <v>128888</v>
          </cell>
          <cell r="U1003" t="str">
            <v>102A</v>
          </cell>
        </row>
        <row r="1004">
          <cell r="A1004" t="str">
            <v>5836</v>
          </cell>
          <cell r="B1004" t="str">
            <v>16</v>
          </cell>
          <cell r="C1004" t="str">
            <v>16</v>
          </cell>
          <cell r="G1004">
            <v>6</v>
          </cell>
          <cell r="H1004" t="str">
            <v>1</v>
          </cell>
          <cell r="P1004">
            <v>0</v>
          </cell>
          <cell r="Q1004">
            <v>0</v>
          </cell>
          <cell r="R1004">
            <v>0</v>
          </cell>
          <cell r="S1004">
            <v>2368</v>
          </cell>
          <cell r="T1004">
            <v>4507</v>
          </cell>
          <cell r="U1004" t="str">
            <v>102A</v>
          </cell>
        </row>
        <row r="1005">
          <cell r="A1005" t="str">
            <v>5836</v>
          </cell>
          <cell r="B1005" t="str">
            <v>16</v>
          </cell>
          <cell r="C1005" t="str">
            <v>16</v>
          </cell>
          <cell r="G1005">
            <v>6</v>
          </cell>
          <cell r="H1005" t="str">
            <v>4</v>
          </cell>
          <cell r="K1005" t="str">
            <v>1</v>
          </cell>
          <cell r="L1005" t="str">
            <v>11</v>
          </cell>
          <cell r="M1005" t="str">
            <v>2</v>
          </cell>
          <cell r="R1005">
            <v>0</v>
          </cell>
          <cell r="U1005" t="str">
            <v>102A</v>
          </cell>
          <cell r="W1005">
            <v>0</v>
          </cell>
          <cell r="X1005">
            <v>362801</v>
          </cell>
        </row>
        <row r="1006">
          <cell r="A1006" t="str">
            <v>5841</v>
          </cell>
          <cell r="B1006" t="str">
            <v>16</v>
          </cell>
          <cell r="C1006" t="str">
            <v>15 16</v>
          </cell>
          <cell r="G1006">
            <v>8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2045</v>
          </cell>
          <cell r="T1006">
            <v>10406</v>
          </cell>
          <cell r="U1006" t="str">
            <v>103</v>
          </cell>
        </row>
        <row r="1007">
          <cell r="A1007" t="str">
            <v>5843</v>
          </cell>
          <cell r="B1007" t="str">
            <v>16</v>
          </cell>
          <cell r="C1007" t="str">
            <v>13 16</v>
          </cell>
          <cell r="G1007">
            <v>8</v>
          </cell>
          <cell r="H1007" t="str">
            <v>1</v>
          </cell>
          <cell r="P1007">
            <v>0</v>
          </cell>
          <cell r="Q1007">
            <v>0</v>
          </cell>
          <cell r="R1007">
            <v>0</v>
          </cell>
          <cell r="S1007">
            <v>746</v>
          </cell>
          <cell r="T1007">
            <v>2396</v>
          </cell>
          <cell r="U1007" t="str">
            <v>103</v>
          </cell>
        </row>
        <row r="1008">
          <cell r="A1008" t="str">
            <v>5844</v>
          </cell>
          <cell r="B1008" t="str">
            <v>16</v>
          </cell>
          <cell r="C1008" t="str">
            <v>16</v>
          </cell>
          <cell r="G1008">
            <v>9</v>
          </cell>
          <cell r="H1008" t="str">
            <v>1</v>
          </cell>
          <cell r="P1008">
            <v>0</v>
          </cell>
          <cell r="Q1008">
            <v>0</v>
          </cell>
          <cell r="R1008">
            <v>0</v>
          </cell>
          <cell r="S1008">
            <v>73611</v>
          </cell>
          <cell r="T1008">
            <v>149683</v>
          </cell>
          <cell r="U1008" t="str">
            <v>103</v>
          </cell>
        </row>
        <row r="1009">
          <cell r="A1009" t="str">
            <v>5849</v>
          </cell>
          <cell r="B1009" t="str">
            <v>16</v>
          </cell>
          <cell r="C1009" t="str">
            <v>16</v>
          </cell>
          <cell r="G1009">
            <v>10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31127</v>
          </cell>
          <cell r="T1009">
            <v>45553</v>
          </cell>
          <cell r="U1009" t="str">
            <v>103</v>
          </cell>
        </row>
        <row r="1010">
          <cell r="A1010" t="str">
            <v>5851</v>
          </cell>
          <cell r="B1010" t="str">
            <v>16</v>
          </cell>
          <cell r="C1010" t="str">
            <v>16</v>
          </cell>
          <cell r="G1010">
            <v>10</v>
          </cell>
          <cell r="H1010" t="str">
            <v>1</v>
          </cell>
          <cell r="K1010" t="str">
            <v>1</v>
          </cell>
          <cell r="L1010" t="str">
            <v>1</v>
          </cell>
          <cell r="M1010" t="str">
            <v>8</v>
          </cell>
          <cell r="P1010">
            <v>0</v>
          </cell>
          <cell r="Q1010">
            <v>0</v>
          </cell>
          <cell r="R1010">
            <v>0</v>
          </cell>
          <cell r="S1010">
            <v>12</v>
          </cell>
          <cell r="T1010">
            <v>18</v>
          </cell>
          <cell r="U1010" t="str">
            <v>103</v>
          </cell>
        </row>
        <row r="1011">
          <cell r="A1011" t="str">
            <v>5852</v>
          </cell>
          <cell r="B1011" t="str">
            <v>16</v>
          </cell>
          <cell r="C1011" t="str">
            <v>16</v>
          </cell>
          <cell r="G1011">
            <v>11</v>
          </cell>
          <cell r="H1011" t="str">
            <v>1</v>
          </cell>
          <cell r="P1011">
            <v>0</v>
          </cell>
          <cell r="Q1011">
            <v>0</v>
          </cell>
          <cell r="R1011">
            <v>0</v>
          </cell>
          <cell r="S1011">
            <v>354</v>
          </cell>
          <cell r="T1011">
            <v>3113</v>
          </cell>
          <cell r="U1011" t="str">
            <v>103</v>
          </cell>
        </row>
        <row r="1012">
          <cell r="A1012" t="str">
            <v>5853</v>
          </cell>
          <cell r="B1012" t="str">
            <v>16</v>
          </cell>
          <cell r="C1012" t="str">
            <v>13 16</v>
          </cell>
          <cell r="G1012">
            <v>15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4427</v>
          </cell>
          <cell r="T1012">
            <v>21266</v>
          </cell>
          <cell r="U1012" t="str">
            <v>104</v>
          </cell>
        </row>
        <row r="1013">
          <cell r="A1013" t="str">
            <v>5855</v>
          </cell>
          <cell r="B1013" t="str">
            <v>16</v>
          </cell>
          <cell r="C1013" t="str">
            <v>16</v>
          </cell>
          <cell r="G1013">
            <v>13</v>
          </cell>
          <cell r="H1013" t="str">
            <v>1</v>
          </cell>
          <cell r="P1013">
            <v>0</v>
          </cell>
          <cell r="Q1013">
            <v>0</v>
          </cell>
          <cell r="R1013">
            <v>0</v>
          </cell>
          <cell r="S1013">
            <v>1144</v>
          </cell>
          <cell r="T1013">
            <v>3013</v>
          </cell>
          <cell r="U1013" t="str">
            <v>103A</v>
          </cell>
        </row>
        <row r="1014">
          <cell r="A1014" t="str">
            <v>5862</v>
          </cell>
          <cell r="B1014" t="str">
            <v>16</v>
          </cell>
          <cell r="C1014" t="str">
            <v>16 17</v>
          </cell>
          <cell r="G1014">
            <v>13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1012</v>
          </cell>
          <cell r="T1014">
            <v>1676</v>
          </cell>
          <cell r="U1014" t="str">
            <v>103A</v>
          </cell>
        </row>
        <row r="1015">
          <cell r="A1015" t="str">
            <v>5868</v>
          </cell>
          <cell r="B1015" t="str">
            <v>16</v>
          </cell>
          <cell r="C1015" t="str">
            <v>16</v>
          </cell>
          <cell r="G1015">
            <v>13</v>
          </cell>
          <cell r="H1015" t="str">
            <v>1</v>
          </cell>
          <cell r="K1015" t="str">
            <v>3</v>
          </cell>
          <cell r="L1015" t="str">
            <v>8</v>
          </cell>
          <cell r="M1015" t="str">
            <v>55</v>
          </cell>
          <cell r="P1015">
            <v>0</v>
          </cell>
          <cell r="Q1015">
            <v>0</v>
          </cell>
          <cell r="R1015">
            <v>0</v>
          </cell>
          <cell r="S1015">
            <v>6911</v>
          </cell>
          <cell r="T1015">
            <v>19859</v>
          </cell>
          <cell r="U1015" t="str">
            <v>103A</v>
          </cell>
        </row>
        <row r="1016">
          <cell r="A1016" t="str">
            <v>5869</v>
          </cell>
          <cell r="B1016" t="str">
            <v>16</v>
          </cell>
          <cell r="C1016" t="str">
            <v>14 15 16</v>
          </cell>
          <cell r="G1016">
            <v>15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2298</v>
          </cell>
          <cell r="T1016">
            <v>12458</v>
          </cell>
          <cell r="U1016" t="str">
            <v>104</v>
          </cell>
        </row>
        <row r="1017">
          <cell r="A1017" t="str">
            <v>5871</v>
          </cell>
          <cell r="B1017" t="str">
            <v>16</v>
          </cell>
          <cell r="C1017" t="str">
            <v>13 16</v>
          </cell>
          <cell r="G1017">
            <v>15</v>
          </cell>
          <cell r="H1017" t="str">
            <v>1</v>
          </cell>
          <cell r="P1017">
            <v>0</v>
          </cell>
          <cell r="Q1017">
            <v>0</v>
          </cell>
          <cell r="R1017">
            <v>0</v>
          </cell>
          <cell r="S1017">
            <v>26649</v>
          </cell>
          <cell r="T1017">
            <v>43542</v>
          </cell>
          <cell r="U1017" t="str">
            <v>104</v>
          </cell>
        </row>
        <row r="1018">
          <cell r="A1018" t="str">
            <v>5878</v>
          </cell>
          <cell r="B1018" t="str">
            <v>16</v>
          </cell>
          <cell r="C1018" t="str">
            <v>16</v>
          </cell>
          <cell r="G1018">
            <v>22</v>
          </cell>
          <cell r="H1018" t="str">
            <v>1</v>
          </cell>
          <cell r="K1018" t="str">
            <v>2</v>
          </cell>
          <cell r="L1018" t="str">
            <v>9</v>
          </cell>
          <cell r="M1018" t="str">
            <v>45</v>
          </cell>
          <cell r="P1018">
            <v>0</v>
          </cell>
          <cell r="Q1018">
            <v>0</v>
          </cell>
          <cell r="R1018">
            <v>0</v>
          </cell>
          <cell r="S1018">
            <v>5980</v>
          </cell>
          <cell r="T1018">
            <v>9362</v>
          </cell>
          <cell r="U1018" t="str">
            <v>105A</v>
          </cell>
        </row>
        <row r="1019">
          <cell r="A1019" t="str">
            <v>5887</v>
          </cell>
          <cell r="B1019" t="str">
            <v>16</v>
          </cell>
          <cell r="C1019" t="str">
            <v>16</v>
          </cell>
          <cell r="G1019">
            <v>22</v>
          </cell>
          <cell r="H1019" t="str">
            <v>1</v>
          </cell>
          <cell r="K1019" t="str">
            <v>2</v>
          </cell>
          <cell r="L1019" t="str">
            <v>3</v>
          </cell>
          <cell r="M1019" t="str">
            <v>41</v>
          </cell>
          <cell r="P1019">
            <v>0</v>
          </cell>
          <cell r="Q1019">
            <v>0</v>
          </cell>
          <cell r="R1019">
            <v>0</v>
          </cell>
          <cell r="S1019">
            <v>14932</v>
          </cell>
          <cell r="T1019">
            <v>36377</v>
          </cell>
          <cell r="U1019" t="str">
            <v>105A</v>
          </cell>
        </row>
        <row r="1020">
          <cell r="A1020" t="str">
            <v>5918</v>
          </cell>
          <cell r="B1020" t="str">
            <v>16</v>
          </cell>
          <cell r="C1020" t="str">
            <v>15 16</v>
          </cell>
          <cell r="G1020">
            <v>3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54</v>
          </cell>
          <cell r="T1020">
            <v>1722</v>
          </cell>
          <cell r="U1020" t="str">
            <v>102</v>
          </cell>
        </row>
        <row r="1021">
          <cell r="A1021" t="str">
            <v>5924</v>
          </cell>
          <cell r="B1021" t="str">
            <v>16</v>
          </cell>
          <cell r="C1021" t="str">
            <v>16</v>
          </cell>
          <cell r="G1021">
            <v>12</v>
          </cell>
          <cell r="H1021" t="str">
            <v>1</v>
          </cell>
          <cell r="P1021">
            <v>0</v>
          </cell>
          <cell r="Q1021">
            <v>0</v>
          </cell>
          <cell r="R1021">
            <v>0</v>
          </cell>
          <cell r="S1021">
            <v>825</v>
          </cell>
          <cell r="T1021">
            <v>1292</v>
          </cell>
          <cell r="U1021" t="str">
            <v>103A</v>
          </cell>
        </row>
        <row r="1022">
          <cell r="A1022" t="str">
            <v>5928</v>
          </cell>
          <cell r="B1022" t="str">
            <v>16</v>
          </cell>
          <cell r="C1022" t="str">
            <v>16</v>
          </cell>
          <cell r="G1022">
            <v>11</v>
          </cell>
          <cell r="H1022" t="str">
            <v>1</v>
          </cell>
          <cell r="K1022" t="str">
            <v>3</v>
          </cell>
          <cell r="L1022" t="str">
            <v>8</v>
          </cell>
          <cell r="M1022" t="str">
            <v>57</v>
          </cell>
          <cell r="P1022">
            <v>0</v>
          </cell>
          <cell r="Q1022">
            <v>0</v>
          </cell>
          <cell r="R1022">
            <v>0</v>
          </cell>
          <cell r="S1022">
            <v>1694</v>
          </cell>
          <cell r="T1022">
            <v>6321</v>
          </cell>
          <cell r="U1022" t="str">
            <v>103A</v>
          </cell>
        </row>
        <row r="1023">
          <cell r="A1023" t="str">
            <v>5929</v>
          </cell>
          <cell r="B1023" t="str">
            <v>16</v>
          </cell>
          <cell r="C1023" t="str">
            <v>16</v>
          </cell>
          <cell r="G1023">
            <v>11</v>
          </cell>
          <cell r="H1023" t="str">
            <v>1</v>
          </cell>
          <cell r="K1023" t="str">
            <v>3</v>
          </cell>
          <cell r="L1023" t="str">
            <v>8</v>
          </cell>
          <cell r="M1023" t="str">
            <v>57</v>
          </cell>
          <cell r="P1023">
            <v>333</v>
          </cell>
          <cell r="Q1023">
            <v>1159</v>
          </cell>
          <cell r="R1023">
            <v>263</v>
          </cell>
          <cell r="S1023">
            <v>3554</v>
          </cell>
          <cell r="T1023">
            <v>18147</v>
          </cell>
          <cell r="U1023" t="str">
            <v>103A</v>
          </cell>
        </row>
        <row r="1024">
          <cell r="A1024" t="str">
            <v>5948</v>
          </cell>
          <cell r="B1024" t="str">
            <v>16</v>
          </cell>
          <cell r="C1024" t="str">
            <v>15 16</v>
          </cell>
          <cell r="G1024">
            <v>15</v>
          </cell>
          <cell r="H1024" t="str">
            <v>1</v>
          </cell>
          <cell r="P1024">
            <v>0</v>
          </cell>
          <cell r="Q1024">
            <v>0</v>
          </cell>
          <cell r="R1024">
            <v>0</v>
          </cell>
          <cell r="S1024">
            <v>4136</v>
          </cell>
          <cell r="T1024">
            <v>5556</v>
          </cell>
          <cell r="U1024" t="str">
            <v>104</v>
          </cell>
        </row>
        <row r="1025">
          <cell r="A1025" t="str">
            <v>5973</v>
          </cell>
          <cell r="B1025" t="str">
            <v>16</v>
          </cell>
          <cell r="C1025" t="str">
            <v>15 16</v>
          </cell>
          <cell r="G1025">
            <v>16</v>
          </cell>
          <cell r="H1025" t="str">
            <v>1</v>
          </cell>
          <cell r="P1025">
            <v>0</v>
          </cell>
          <cell r="Q1025">
            <v>0</v>
          </cell>
          <cell r="R1025">
            <v>0</v>
          </cell>
          <cell r="S1025">
            <v>7486</v>
          </cell>
          <cell r="T1025">
            <v>18215</v>
          </cell>
          <cell r="U1025" t="str">
            <v>104</v>
          </cell>
        </row>
        <row r="1026">
          <cell r="A1026" t="str">
            <v>5976</v>
          </cell>
          <cell r="B1026" t="str">
            <v>16</v>
          </cell>
          <cell r="C1026" t="str">
            <v>16</v>
          </cell>
          <cell r="G1026">
            <v>19</v>
          </cell>
          <cell r="H1026" t="str">
            <v>1</v>
          </cell>
          <cell r="P1026">
            <v>0</v>
          </cell>
          <cell r="Q1026">
            <v>0</v>
          </cell>
          <cell r="R1026">
            <v>0</v>
          </cell>
          <cell r="S1026">
            <v>2505</v>
          </cell>
          <cell r="T1026">
            <v>6704</v>
          </cell>
          <cell r="U1026" t="str">
            <v>105</v>
          </cell>
        </row>
        <row r="1027">
          <cell r="A1027" t="str">
            <v>6016</v>
          </cell>
          <cell r="B1027" t="str">
            <v>16</v>
          </cell>
          <cell r="C1027" t="str">
            <v>16</v>
          </cell>
          <cell r="G1027">
            <v>5</v>
          </cell>
          <cell r="H1027" t="str">
            <v>1</v>
          </cell>
          <cell r="P1027">
            <v>0</v>
          </cell>
          <cell r="Q1027">
            <v>0</v>
          </cell>
          <cell r="R1027">
            <v>0</v>
          </cell>
          <cell r="S1027">
            <v>12307</v>
          </cell>
          <cell r="T1027">
            <v>22982</v>
          </cell>
          <cell r="U1027" t="str">
            <v>102A</v>
          </cell>
        </row>
        <row r="1028">
          <cell r="A1028" t="str">
            <v>6157</v>
          </cell>
          <cell r="B1028" t="str">
            <v>16</v>
          </cell>
          <cell r="C1028" t="str">
            <v>16</v>
          </cell>
          <cell r="G1028">
            <v>15</v>
          </cell>
          <cell r="H1028" t="str">
            <v>1</v>
          </cell>
          <cell r="P1028">
            <v>0</v>
          </cell>
          <cell r="Q1028">
            <v>0</v>
          </cell>
          <cell r="R1028">
            <v>0</v>
          </cell>
          <cell r="S1028">
            <v>165</v>
          </cell>
          <cell r="T1028">
            <v>550</v>
          </cell>
          <cell r="U1028" t="str">
            <v>104</v>
          </cell>
        </row>
        <row r="1029">
          <cell r="A1029" t="str">
            <v>6395</v>
          </cell>
          <cell r="B1029" t="str">
            <v>16</v>
          </cell>
          <cell r="C1029" t="str">
            <v>14 16</v>
          </cell>
          <cell r="G1029">
            <v>11</v>
          </cell>
          <cell r="H1029" t="str">
            <v>4</v>
          </cell>
          <cell r="K1029" t="str">
            <v>1</v>
          </cell>
          <cell r="L1029" t="str">
            <v>11</v>
          </cell>
          <cell r="R1029">
            <v>0</v>
          </cell>
          <cell r="U1029" t="str">
            <v>103</v>
          </cell>
          <cell r="W1029">
            <v>0</v>
          </cell>
          <cell r="X1029">
            <v>308015</v>
          </cell>
        </row>
        <row r="1030">
          <cell r="A1030" t="str">
            <v>6609</v>
          </cell>
          <cell r="B1030" t="str">
            <v>16</v>
          </cell>
          <cell r="C1030" t="str">
            <v>16</v>
          </cell>
          <cell r="G1030">
            <v>18</v>
          </cell>
          <cell r="H1030" t="str">
            <v>1</v>
          </cell>
          <cell r="P1030">
            <v>0</v>
          </cell>
          <cell r="Q1030">
            <v>0</v>
          </cell>
          <cell r="R1030">
            <v>0</v>
          </cell>
          <cell r="S1030">
            <v>1341</v>
          </cell>
          <cell r="T1030">
            <v>5643</v>
          </cell>
          <cell r="U1030" t="str">
            <v>104A</v>
          </cell>
        </row>
        <row r="1031">
          <cell r="A1031" t="str">
            <v>9307</v>
          </cell>
          <cell r="B1031" t="str">
            <v>16</v>
          </cell>
          <cell r="C1031" t="str">
            <v>16</v>
          </cell>
          <cell r="G1031">
            <v>1</v>
          </cell>
          <cell r="H1031" t="str">
            <v>1</v>
          </cell>
          <cell r="P1031">
            <v>0</v>
          </cell>
          <cell r="Q1031">
            <v>0</v>
          </cell>
          <cell r="R1031">
            <v>0</v>
          </cell>
          <cell r="S1031">
            <v>850</v>
          </cell>
          <cell r="T1031">
            <v>1620</v>
          </cell>
          <cell r="U1031" t="str">
            <v>101</v>
          </cell>
        </row>
        <row r="1032">
          <cell r="A1032" t="str">
            <v>9450</v>
          </cell>
          <cell r="B1032" t="str">
            <v>16</v>
          </cell>
          <cell r="C1032" t="str">
            <v>16</v>
          </cell>
          <cell r="G1032">
            <v>20</v>
          </cell>
          <cell r="H1032" t="str">
            <v>1</v>
          </cell>
          <cell r="P1032">
            <v>0</v>
          </cell>
          <cell r="Q1032">
            <v>0</v>
          </cell>
          <cell r="R1032">
            <v>0</v>
          </cell>
          <cell r="S1032">
            <v>11</v>
          </cell>
          <cell r="T1032">
            <v>110</v>
          </cell>
          <cell r="U1032" t="str">
            <v>104A</v>
          </cell>
        </row>
        <row r="1033">
          <cell r="A1033" t="str">
            <v>9488</v>
          </cell>
          <cell r="B1033" t="str">
            <v>16</v>
          </cell>
          <cell r="C1033" t="str">
            <v>16</v>
          </cell>
          <cell r="G1033">
            <v>21</v>
          </cell>
          <cell r="H1033" t="str">
            <v>1</v>
          </cell>
          <cell r="K1033" t="str">
            <v>1</v>
          </cell>
          <cell r="L1033" t="str">
            <v>2</v>
          </cell>
          <cell r="M1033" t="str">
            <v>91</v>
          </cell>
          <cell r="P1033">
            <v>0</v>
          </cell>
          <cell r="Q1033">
            <v>0</v>
          </cell>
          <cell r="R1033">
            <v>0</v>
          </cell>
          <cell r="S1033">
            <v>3986</v>
          </cell>
          <cell r="T1033">
            <v>6802</v>
          </cell>
          <cell r="U1033" t="str">
            <v>105A</v>
          </cell>
        </row>
      </sheetData>
      <sheetData sheetId="58" refreshError="1">
        <row r="2">
          <cell r="A2" t="str">
            <v>0144</v>
          </cell>
          <cell r="B2" t="str">
            <v>16</v>
          </cell>
          <cell r="C2" t="str">
            <v>16</v>
          </cell>
          <cell r="D2">
            <v>92</v>
          </cell>
          <cell r="E2">
            <v>100</v>
          </cell>
          <cell r="F2">
            <v>100</v>
          </cell>
          <cell r="G2">
            <v>14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3</v>
          </cell>
          <cell r="L2" t="str">
            <v>8</v>
          </cell>
          <cell r="M2" t="str">
            <v>12</v>
          </cell>
          <cell r="N2">
            <v>96</v>
          </cell>
          <cell r="O2">
            <v>3.7</v>
          </cell>
          <cell r="P2">
            <v>3060</v>
          </cell>
          <cell r="Q2">
            <v>25386</v>
          </cell>
          <cell r="R2">
            <v>358</v>
          </cell>
          <cell r="S2">
            <v>7006</v>
          </cell>
          <cell r="T2">
            <v>44151</v>
          </cell>
          <cell r="U2" t="str">
            <v>103A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5</v>
          </cell>
          <cell r="E3">
            <v>100</v>
          </cell>
          <cell r="F3">
            <v>100</v>
          </cell>
          <cell r="G3">
            <v>15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8</v>
          </cell>
          <cell r="M3" t="str">
            <v>84</v>
          </cell>
          <cell r="N3">
            <v>70</v>
          </cell>
          <cell r="O3">
            <v>1.5</v>
          </cell>
          <cell r="P3">
            <v>617</v>
          </cell>
          <cell r="Q3">
            <v>2288</v>
          </cell>
          <cell r="R3">
            <v>358</v>
          </cell>
          <cell r="S3">
            <v>75907</v>
          </cell>
          <cell r="T3">
            <v>198806</v>
          </cell>
          <cell r="U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48</v>
          </cell>
          <cell r="E4">
            <v>100</v>
          </cell>
          <cell r="F4">
            <v>100</v>
          </cell>
          <cell r="G4">
            <v>10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3</v>
          </cell>
          <cell r="L4" t="str">
            <v>1</v>
          </cell>
          <cell r="M4" t="str">
            <v>8</v>
          </cell>
          <cell r="N4">
            <v>75</v>
          </cell>
          <cell r="O4">
            <v>12</v>
          </cell>
          <cell r="P4">
            <v>2826</v>
          </cell>
          <cell r="Q4">
            <v>12651</v>
          </cell>
          <cell r="R4">
            <v>355</v>
          </cell>
          <cell r="S4">
            <v>62564</v>
          </cell>
          <cell r="T4">
            <v>142203</v>
          </cell>
          <cell r="U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0</v>
          </cell>
          <cell r="E5">
            <v>100</v>
          </cell>
          <cell r="F5">
            <v>100</v>
          </cell>
          <cell r="G5">
            <v>8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3</v>
          </cell>
          <cell r="L5" t="str">
            <v>1</v>
          </cell>
          <cell r="M5" t="str">
            <v>3</v>
          </cell>
          <cell r="N5">
            <v>94</v>
          </cell>
          <cell r="O5">
            <v>0.6</v>
          </cell>
          <cell r="P5">
            <v>1171</v>
          </cell>
          <cell r="Q5">
            <v>5241</v>
          </cell>
          <cell r="R5">
            <v>361</v>
          </cell>
          <cell r="S5">
            <v>14254</v>
          </cell>
          <cell r="T5">
            <v>40888</v>
          </cell>
          <cell r="U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48</v>
          </cell>
          <cell r="E6">
            <v>100</v>
          </cell>
          <cell r="F6">
            <v>100</v>
          </cell>
          <cell r="G6">
            <v>5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3</v>
          </cell>
          <cell r="L6" t="str">
            <v>10</v>
          </cell>
          <cell r="M6" t="str">
            <v>69</v>
          </cell>
          <cell r="N6">
            <v>88</v>
          </cell>
          <cell r="O6">
            <v>5.8</v>
          </cell>
          <cell r="P6">
            <v>861</v>
          </cell>
          <cell r="Q6">
            <v>21023</v>
          </cell>
          <cell r="R6">
            <v>360</v>
          </cell>
          <cell r="S6">
            <v>129966</v>
          </cell>
          <cell r="T6">
            <v>397571</v>
          </cell>
          <cell r="U6" t="str">
            <v>102A</v>
          </cell>
        </row>
        <row r="7">
          <cell r="A7" t="str">
            <v>0253</v>
          </cell>
          <cell r="B7" t="str">
            <v>16</v>
          </cell>
          <cell r="C7" t="str">
            <v>16</v>
          </cell>
          <cell r="D7">
            <v>11</v>
          </cell>
          <cell r="E7">
            <v>100</v>
          </cell>
          <cell r="F7">
            <v>100</v>
          </cell>
          <cell r="G7">
            <v>6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68</v>
          </cell>
          <cell r="N7">
            <v>88</v>
          </cell>
          <cell r="O7">
            <v>1.3</v>
          </cell>
          <cell r="P7">
            <v>1605</v>
          </cell>
          <cell r="Q7">
            <v>13348</v>
          </cell>
          <cell r="R7">
            <v>349</v>
          </cell>
          <cell r="S7">
            <v>10716</v>
          </cell>
          <cell r="T7">
            <v>53068</v>
          </cell>
          <cell r="U7" t="str">
            <v>102A</v>
          </cell>
        </row>
        <row r="8">
          <cell r="A8" t="str">
            <v>0264</v>
          </cell>
          <cell r="B8" t="str">
            <v>16</v>
          </cell>
          <cell r="C8" t="str">
            <v>16</v>
          </cell>
          <cell r="D8">
            <v>30</v>
          </cell>
          <cell r="E8">
            <v>100</v>
          </cell>
          <cell r="F8">
            <v>100</v>
          </cell>
          <cell r="G8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1</v>
          </cell>
          <cell r="L8" t="str">
            <v>5</v>
          </cell>
          <cell r="M8" t="str">
            <v>77</v>
          </cell>
          <cell r="N8">
            <v>74</v>
          </cell>
          <cell r="O8">
            <v>7.8</v>
          </cell>
          <cell r="P8">
            <v>2572</v>
          </cell>
          <cell r="Q8">
            <v>9597</v>
          </cell>
          <cell r="R8">
            <v>326</v>
          </cell>
          <cell r="S8">
            <v>86754</v>
          </cell>
          <cell r="T8">
            <v>161127</v>
          </cell>
          <cell r="U8" t="str">
            <v>101A</v>
          </cell>
        </row>
        <row r="9">
          <cell r="A9" t="str">
            <v>0270</v>
          </cell>
          <cell r="B9" t="str">
            <v>16</v>
          </cell>
          <cell r="C9" t="str">
            <v>16</v>
          </cell>
          <cell r="D9">
            <v>2</v>
          </cell>
          <cell r="E9">
            <v>100</v>
          </cell>
          <cell r="F9">
            <v>100</v>
          </cell>
          <cell r="G9">
            <v>12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3</v>
          </cell>
          <cell r="L9" t="str">
            <v>8</v>
          </cell>
          <cell r="M9" t="str">
            <v>54</v>
          </cell>
          <cell r="N9">
            <v>82</v>
          </cell>
          <cell r="O9">
            <v>0.4</v>
          </cell>
          <cell r="P9">
            <v>300</v>
          </cell>
          <cell r="Q9">
            <v>2262</v>
          </cell>
          <cell r="R9">
            <v>280</v>
          </cell>
          <cell r="S9">
            <v>33002</v>
          </cell>
          <cell r="T9">
            <v>91145</v>
          </cell>
          <cell r="U9" t="str">
            <v>103A</v>
          </cell>
        </row>
        <row r="10">
          <cell r="A10" t="str">
            <v>0301</v>
          </cell>
          <cell r="B10" t="str">
            <v>16</v>
          </cell>
          <cell r="C10" t="str">
            <v>16</v>
          </cell>
          <cell r="D10">
            <v>31</v>
          </cell>
          <cell r="E10">
            <v>100</v>
          </cell>
          <cell r="F10">
            <v>100</v>
          </cell>
          <cell r="G10">
            <v>4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1</v>
          </cell>
          <cell r="L10" t="str">
            <v>5</v>
          </cell>
          <cell r="M10" t="str">
            <v>15</v>
          </cell>
          <cell r="N10">
            <v>83</v>
          </cell>
          <cell r="O10">
            <v>5.3</v>
          </cell>
          <cell r="P10">
            <v>1708</v>
          </cell>
          <cell r="Q10">
            <v>5530</v>
          </cell>
          <cell r="R10">
            <v>123</v>
          </cell>
          <cell r="S10">
            <v>1708</v>
          </cell>
          <cell r="T10">
            <v>5530</v>
          </cell>
          <cell r="U10" t="str">
            <v>102</v>
          </cell>
        </row>
        <row r="11">
          <cell r="A11" t="str">
            <v>0332</v>
          </cell>
          <cell r="B11" t="str">
            <v>16</v>
          </cell>
          <cell r="C11" t="str">
            <v>16</v>
          </cell>
          <cell r="D11">
            <v>29</v>
          </cell>
          <cell r="E11">
            <v>100</v>
          </cell>
          <cell r="F11">
            <v>100</v>
          </cell>
          <cell r="G11">
            <v>6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</v>
          </cell>
          <cell r="L11" t="str">
            <v>5</v>
          </cell>
          <cell r="M11" t="str">
            <v>68</v>
          </cell>
          <cell r="N11">
            <v>83</v>
          </cell>
          <cell r="O11">
            <v>4.9000000000000004</v>
          </cell>
          <cell r="P11">
            <v>2387</v>
          </cell>
          <cell r="Q11">
            <v>17719</v>
          </cell>
          <cell r="R11">
            <v>353</v>
          </cell>
          <cell r="S11">
            <v>71621</v>
          </cell>
          <cell r="T11">
            <v>245482</v>
          </cell>
          <cell r="U11" t="str">
            <v>102A</v>
          </cell>
        </row>
        <row r="12">
          <cell r="A12" t="str">
            <v>0333</v>
          </cell>
          <cell r="B12" t="str">
            <v>16</v>
          </cell>
          <cell r="C12" t="str">
            <v>16</v>
          </cell>
          <cell r="D12">
            <v>20</v>
          </cell>
          <cell r="E12">
            <v>100</v>
          </cell>
          <cell r="F12">
            <v>100</v>
          </cell>
          <cell r="G12">
            <v>10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3</v>
          </cell>
          <cell r="L12" t="str">
            <v>1</v>
          </cell>
          <cell r="M12" t="str">
            <v>8</v>
          </cell>
          <cell r="N12">
            <v>98</v>
          </cell>
          <cell r="O12">
            <v>0.4</v>
          </cell>
          <cell r="P12">
            <v>303</v>
          </cell>
          <cell r="Q12">
            <v>12103</v>
          </cell>
          <cell r="R12">
            <v>358</v>
          </cell>
          <cell r="S12">
            <v>19703</v>
          </cell>
          <cell r="T12">
            <v>140276</v>
          </cell>
          <cell r="U12" t="str">
            <v>103</v>
          </cell>
        </row>
        <row r="13">
          <cell r="A13" t="str">
            <v>0336</v>
          </cell>
          <cell r="B13" t="str">
            <v>16</v>
          </cell>
          <cell r="C13" t="str">
            <v>16</v>
          </cell>
          <cell r="D13">
            <v>20</v>
          </cell>
          <cell r="E13">
            <v>100</v>
          </cell>
          <cell r="F13">
            <v>100</v>
          </cell>
          <cell r="G13">
            <v>10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3</v>
          </cell>
          <cell r="L13" t="str">
            <v>1</v>
          </cell>
          <cell r="M13" t="str">
            <v>8</v>
          </cell>
          <cell r="N13">
            <v>85</v>
          </cell>
          <cell r="O13">
            <v>3</v>
          </cell>
          <cell r="P13">
            <v>2080</v>
          </cell>
          <cell r="Q13">
            <v>8382</v>
          </cell>
          <cell r="R13">
            <v>352</v>
          </cell>
          <cell r="S13">
            <v>9439</v>
          </cell>
          <cell r="T13">
            <v>20482</v>
          </cell>
          <cell r="U13" t="str">
            <v>103</v>
          </cell>
        </row>
        <row r="14">
          <cell r="A14" t="str">
            <v>0373</v>
          </cell>
          <cell r="B14" t="str">
            <v>16</v>
          </cell>
          <cell r="C14" t="str">
            <v>16</v>
          </cell>
          <cell r="D14">
            <v>8</v>
          </cell>
          <cell r="E14">
            <v>100</v>
          </cell>
          <cell r="F14">
            <v>100</v>
          </cell>
          <cell r="G14">
            <v>8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3</v>
          </cell>
          <cell r="L14" t="str">
            <v>1</v>
          </cell>
          <cell r="M14" t="str">
            <v>62</v>
          </cell>
          <cell r="N14">
            <v>65</v>
          </cell>
          <cell r="O14">
            <v>2.8</v>
          </cell>
          <cell r="P14">
            <v>2108</v>
          </cell>
          <cell r="Q14">
            <v>5575</v>
          </cell>
          <cell r="R14">
            <v>342</v>
          </cell>
          <cell r="S14">
            <v>4721</v>
          </cell>
          <cell r="T14">
            <v>8988</v>
          </cell>
          <cell r="U14" t="str">
            <v>103</v>
          </cell>
        </row>
        <row r="15">
          <cell r="A15" t="str">
            <v>0374</v>
          </cell>
          <cell r="B15" t="str">
            <v>16</v>
          </cell>
          <cell r="C15" t="str">
            <v>16</v>
          </cell>
          <cell r="D15">
            <v>10</v>
          </cell>
          <cell r="E15">
            <v>100</v>
          </cell>
          <cell r="F15">
            <v>100</v>
          </cell>
          <cell r="G15">
            <v>9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3</v>
          </cell>
          <cell r="L15" t="str">
            <v>1</v>
          </cell>
          <cell r="M15" t="str">
            <v>61</v>
          </cell>
          <cell r="N15">
            <v>87</v>
          </cell>
          <cell r="O15">
            <v>1.3</v>
          </cell>
          <cell r="P15">
            <v>831</v>
          </cell>
          <cell r="Q15">
            <v>3652</v>
          </cell>
          <cell r="R15">
            <v>330</v>
          </cell>
          <cell r="S15">
            <v>1118</v>
          </cell>
          <cell r="T15">
            <v>7218</v>
          </cell>
          <cell r="U15" t="str">
            <v>103</v>
          </cell>
        </row>
        <row r="16">
          <cell r="A16" t="str">
            <v>0379</v>
          </cell>
          <cell r="B16" t="str">
            <v>16</v>
          </cell>
          <cell r="C16" t="str">
            <v>16</v>
          </cell>
          <cell r="D16">
            <v>30.6</v>
          </cell>
          <cell r="E16">
            <v>100</v>
          </cell>
          <cell r="F16">
            <v>100</v>
          </cell>
          <cell r="G16">
            <v>5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3</v>
          </cell>
          <cell r="L16" t="str">
            <v>10</v>
          </cell>
          <cell r="M16" t="str">
            <v>65</v>
          </cell>
          <cell r="N16">
            <v>90</v>
          </cell>
          <cell r="O16">
            <v>3.1</v>
          </cell>
          <cell r="P16">
            <v>5965</v>
          </cell>
          <cell r="Q16">
            <v>18358</v>
          </cell>
          <cell r="R16">
            <v>363</v>
          </cell>
          <cell r="S16">
            <v>8261</v>
          </cell>
          <cell r="T16">
            <v>22322</v>
          </cell>
          <cell r="U16" t="str">
            <v>102A</v>
          </cell>
        </row>
        <row r="17">
          <cell r="A17" t="str">
            <v>0381</v>
          </cell>
          <cell r="B17" t="str">
            <v>16</v>
          </cell>
          <cell r="C17" t="str">
            <v>16</v>
          </cell>
          <cell r="D17">
            <v>65</v>
          </cell>
          <cell r="E17">
            <v>100</v>
          </cell>
          <cell r="F17">
            <v>100</v>
          </cell>
          <cell r="G17">
            <v>9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3</v>
          </cell>
          <cell r="L17" t="str">
            <v>1</v>
          </cell>
          <cell r="M17" t="str">
            <v>61</v>
          </cell>
          <cell r="N17">
            <v>94</v>
          </cell>
          <cell r="O17">
            <v>3.9</v>
          </cell>
          <cell r="P17">
            <v>1122</v>
          </cell>
          <cell r="Q17">
            <v>16511</v>
          </cell>
          <cell r="R17">
            <v>363</v>
          </cell>
          <cell r="S17">
            <v>1742</v>
          </cell>
          <cell r="T17">
            <v>20115</v>
          </cell>
          <cell r="U17" t="str">
            <v>103</v>
          </cell>
        </row>
        <row r="18">
          <cell r="A18" t="str">
            <v>0401</v>
          </cell>
          <cell r="B18" t="str">
            <v>16</v>
          </cell>
          <cell r="C18" t="str">
            <v>16</v>
          </cell>
          <cell r="D18">
            <v>68</v>
          </cell>
          <cell r="E18">
            <v>100</v>
          </cell>
          <cell r="F18">
            <v>100</v>
          </cell>
          <cell r="G18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81</v>
          </cell>
          <cell r="N18">
            <v>96</v>
          </cell>
          <cell r="O18">
            <v>2.7</v>
          </cell>
          <cell r="P18">
            <v>618</v>
          </cell>
          <cell r="Q18">
            <v>17939</v>
          </cell>
          <cell r="R18">
            <v>362</v>
          </cell>
          <cell r="S18">
            <v>299091</v>
          </cell>
          <cell r="T18">
            <v>585119</v>
          </cell>
          <cell r="U18" t="str">
            <v>101</v>
          </cell>
        </row>
        <row r="19">
          <cell r="A19" t="str">
            <v>0406</v>
          </cell>
          <cell r="B19" t="str">
            <v>16</v>
          </cell>
          <cell r="C19" t="str">
            <v>16</v>
          </cell>
          <cell r="D19">
            <v>35</v>
          </cell>
          <cell r="E19">
            <v>100</v>
          </cell>
          <cell r="F19">
            <v>100</v>
          </cell>
          <cell r="G19">
            <v>1</v>
          </cell>
          <cell r="H19" t="str">
            <v>1</v>
          </cell>
          <cell r="I19" t="str">
            <v>1</v>
          </cell>
          <cell r="J19" t="str">
            <v>2</v>
          </cell>
          <cell r="K19" t="str">
            <v>1</v>
          </cell>
          <cell r="L19" t="str">
            <v>5</v>
          </cell>
          <cell r="M19" t="str">
            <v>76</v>
          </cell>
          <cell r="N19">
            <v>88</v>
          </cell>
          <cell r="O19">
            <v>4.2</v>
          </cell>
          <cell r="P19">
            <v>1152</v>
          </cell>
          <cell r="Q19">
            <v>6756</v>
          </cell>
          <cell r="R19">
            <v>210</v>
          </cell>
          <cell r="S19">
            <v>273453</v>
          </cell>
          <cell r="T19">
            <v>674183</v>
          </cell>
          <cell r="U19" t="str">
            <v>101A</v>
          </cell>
        </row>
        <row r="20">
          <cell r="A20" t="str">
            <v>0409</v>
          </cell>
          <cell r="B20" t="str">
            <v>16</v>
          </cell>
          <cell r="C20" t="str">
            <v>16</v>
          </cell>
          <cell r="D20">
            <v>10</v>
          </cell>
          <cell r="E20">
            <v>100</v>
          </cell>
          <cell r="F20">
            <v>100</v>
          </cell>
          <cell r="G20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5</v>
          </cell>
          <cell r="M20" t="str">
            <v>77</v>
          </cell>
          <cell r="N20">
            <v>56</v>
          </cell>
          <cell r="O20">
            <v>4.4000000000000004</v>
          </cell>
          <cell r="P20">
            <v>1452</v>
          </cell>
          <cell r="Q20">
            <v>5088</v>
          </cell>
          <cell r="R20">
            <v>360</v>
          </cell>
          <cell r="S20">
            <v>152650</v>
          </cell>
          <cell r="T20">
            <v>256072</v>
          </cell>
          <cell r="U20" t="str">
            <v>101A</v>
          </cell>
        </row>
        <row r="21">
          <cell r="A21" t="str">
            <v>0424</v>
          </cell>
          <cell r="B21" t="str">
            <v>16</v>
          </cell>
          <cell r="C21" t="str">
            <v>16</v>
          </cell>
          <cell r="D21">
            <v>60</v>
          </cell>
          <cell r="E21">
            <v>100</v>
          </cell>
          <cell r="F21">
            <v>100</v>
          </cell>
          <cell r="G21">
            <v>3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2</v>
          </cell>
          <cell r="N21">
            <v>96</v>
          </cell>
          <cell r="O21">
            <v>2.4</v>
          </cell>
          <cell r="P21">
            <v>1003</v>
          </cell>
          <cell r="Q21">
            <v>20263</v>
          </cell>
          <cell r="R21">
            <v>357</v>
          </cell>
          <cell r="S21">
            <v>135876</v>
          </cell>
          <cell r="T21">
            <v>310047</v>
          </cell>
          <cell r="U21" t="str">
            <v>102</v>
          </cell>
        </row>
        <row r="22">
          <cell r="A22" t="str">
            <v>0429</v>
          </cell>
          <cell r="B22" t="str">
            <v>16</v>
          </cell>
          <cell r="C22" t="str">
            <v>16</v>
          </cell>
          <cell r="D22">
            <v>65</v>
          </cell>
          <cell r="E22">
            <v>100</v>
          </cell>
          <cell r="F22">
            <v>100</v>
          </cell>
          <cell r="G22">
            <v>4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5</v>
          </cell>
          <cell r="M22" t="str">
            <v>2</v>
          </cell>
          <cell r="N22">
            <v>88</v>
          </cell>
          <cell r="O22">
            <v>7.8</v>
          </cell>
          <cell r="P22">
            <v>3345</v>
          </cell>
          <cell r="Q22">
            <v>22248</v>
          </cell>
          <cell r="R22">
            <v>365</v>
          </cell>
          <cell r="S22">
            <v>265725</v>
          </cell>
          <cell r="T22">
            <v>536975</v>
          </cell>
          <cell r="U22" t="str">
            <v>102</v>
          </cell>
        </row>
        <row r="23">
          <cell r="A23" t="str">
            <v>0431</v>
          </cell>
          <cell r="B23" t="str">
            <v>16</v>
          </cell>
          <cell r="C23" t="str">
            <v>16</v>
          </cell>
          <cell r="D23">
            <v>16</v>
          </cell>
          <cell r="E23">
            <v>100</v>
          </cell>
          <cell r="F23">
            <v>100</v>
          </cell>
          <cell r="G23">
            <v>4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5</v>
          </cell>
          <cell r="M23" t="str">
            <v>15</v>
          </cell>
          <cell r="N23">
            <v>92</v>
          </cell>
          <cell r="O23">
            <v>1.3</v>
          </cell>
          <cell r="P23">
            <v>997</v>
          </cell>
          <cell r="Q23">
            <v>11478</v>
          </cell>
          <cell r="R23">
            <v>360</v>
          </cell>
          <cell r="S23">
            <v>76404</v>
          </cell>
          <cell r="T23">
            <v>159018</v>
          </cell>
          <cell r="U23" t="str">
            <v>102</v>
          </cell>
        </row>
        <row r="24">
          <cell r="A24" t="str">
            <v>0433</v>
          </cell>
          <cell r="B24" t="str">
            <v>16</v>
          </cell>
          <cell r="C24" t="str">
            <v>16</v>
          </cell>
          <cell r="D24">
            <v>35</v>
          </cell>
          <cell r="E24">
            <v>100</v>
          </cell>
          <cell r="F24">
            <v>100</v>
          </cell>
          <cell r="G24">
            <v>3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5</v>
          </cell>
          <cell r="M24" t="str">
            <v>74</v>
          </cell>
          <cell r="N24">
            <v>70</v>
          </cell>
          <cell r="O24">
            <v>10.5</v>
          </cell>
          <cell r="P24">
            <v>3545</v>
          </cell>
          <cell r="Q24">
            <v>13558</v>
          </cell>
          <cell r="R24">
            <v>361</v>
          </cell>
          <cell r="S24">
            <v>71946</v>
          </cell>
          <cell r="T24">
            <v>175686</v>
          </cell>
          <cell r="U24" t="str">
            <v>102</v>
          </cell>
        </row>
        <row r="25">
          <cell r="A25" t="str">
            <v>0436</v>
          </cell>
          <cell r="B25" t="str">
            <v>16</v>
          </cell>
          <cell r="C25" t="str">
            <v>15 16</v>
          </cell>
          <cell r="D25">
            <v>13.3</v>
          </cell>
          <cell r="E25">
            <v>38</v>
          </cell>
          <cell r="F25">
            <v>38</v>
          </cell>
          <cell r="G25">
            <v>3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5</v>
          </cell>
          <cell r="M25" t="str">
            <v>74</v>
          </cell>
          <cell r="N25">
            <v>70</v>
          </cell>
          <cell r="O25">
            <v>4</v>
          </cell>
          <cell r="P25">
            <v>930</v>
          </cell>
          <cell r="Q25">
            <v>6044</v>
          </cell>
          <cell r="R25">
            <v>365</v>
          </cell>
          <cell r="S25">
            <v>82488</v>
          </cell>
          <cell r="T25">
            <v>170389</v>
          </cell>
          <cell r="U25" t="str">
            <v>102</v>
          </cell>
        </row>
        <row r="26">
          <cell r="A26" t="str">
            <v>0441</v>
          </cell>
          <cell r="B26" t="str">
            <v>16</v>
          </cell>
          <cell r="C26" t="str">
            <v>16</v>
          </cell>
          <cell r="D26">
            <v>14</v>
          </cell>
          <cell r="E26">
            <v>100</v>
          </cell>
          <cell r="F26">
            <v>100</v>
          </cell>
          <cell r="G26">
            <v>4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5</v>
          </cell>
          <cell r="M26" t="str">
            <v>68</v>
          </cell>
          <cell r="N26">
            <v>56</v>
          </cell>
          <cell r="O26">
            <v>6.2</v>
          </cell>
          <cell r="P26">
            <v>2138</v>
          </cell>
          <cell r="Q26">
            <v>5727</v>
          </cell>
          <cell r="R26">
            <v>351</v>
          </cell>
          <cell r="S26">
            <v>24591</v>
          </cell>
          <cell r="T26">
            <v>56099</v>
          </cell>
          <cell r="U26" t="str">
            <v>102</v>
          </cell>
        </row>
        <row r="27">
          <cell r="A27" t="str">
            <v>0443</v>
          </cell>
          <cell r="B27" t="str">
            <v>16</v>
          </cell>
          <cell r="C27" t="str">
            <v>16</v>
          </cell>
          <cell r="D27">
            <v>21</v>
          </cell>
          <cell r="E27">
            <v>100</v>
          </cell>
          <cell r="F27">
            <v>100</v>
          </cell>
          <cell r="G27">
            <v>6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1</v>
          </cell>
          <cell r="L27" t="str">
            <v>5</v>
          </cell>
          <cell r="M27" t="str">
            <v>68</v>
          </cell>
          <cell r="N27">
            <v>74</v>
          </cell>
          <cell r="O27">
            <v>5.4</v>
          </cell>
          <cell r="P27">
            <v>1216</v>
          </cell>
          <cell r="Q27">
            <v>4436</v>
          </cell>
          <cell r="R27">
            <v>145</v>
          </cell>
          <cell r="S27">
            <v>134555</v>
          </cell>
          <cell r="T27">
            <v>348228</v>
          </cell>
          <cell r="U27" t="str">
            <v>102A</v>
          </cell>
        </row>
        <row r="28">
          <cell r="A28" t="str">
            <v>0452</v>
          </cell>
          <cell r="B28" t="str">
            <v>16</v>
          </cell>
          <cell r="C28" t="str">
            <v>16</v>
          </cell>
          <cell r="D28">
            <v>63</v>
          </cell>
          <cell r="E28">
            <v>100</v>
          </cell>
          <cell r="F28">
            <v>100</v>
          </cell>
          <cell r="G28">
            <v>5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3</v>
          </cell>
          <cell r="L28" t="str">
            <v>10</v>
          </cell>
          <cell r="M28" t="str">
            <v>16</v>
          </cell>
          <cell r="N28">
            <v>96</v>
          </cell>
          <cell r="O28">
            <v>2.5</v>
          </cell>
          <cell r="P28">
            <v>808</v>
          </cell>
          <cell r="Q28">
            <v>10657</v>
          </cell>
          <cell r="R28">
            <v>350</v>
          </cell>
          <cell r="S28">
            <v>162475</v>
          </cell>
          <cell r="T28">
            <v>456532</v>
          </cell>
          <cell r="U28" t="str">
            <v>102A</v>
          </cell>
        </row>
        <row r="29">
          <cell r="A29" t="str">
            <v>0453</v>
          </cell>
          <cell r="B29" t="str">
            <v>16</v>
          </cell>
          <cell r="C29" t="str">
            <v>15 16</v>
          </cell>
          <cell r="D29">
            <v>0.8</v>
          </cell>
          <cell r="E29">
            <v>36</v>
          </cell>
          <cell r="F29">
            <v>36</v>
          </cell>
          <cell r="G29">
            <v>5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3</v>
          </cell>
          <cell r="L29" t="str">
            <v>10</v>
          </cell>
          <cell r="M29" t="str">
            <v>65</v>
          </cell>
          <cell r="N29">
            <v>99</v>
          </cell>
          <cell r="O29">
            <v>0</v>
          </cell>
          <cell r="P29">
            <v>319</v>
          </cell>
          <cell r="Q29">
            <v>11412</v>
          </cell>
          <cell r="R29">
            <v>344</v>
          </cell>
          <cell r="S29">
            <v>108799</v>
          </cell>
          <cell r="T29">
            <v>225781</v>
          </cell>
          <cell r="U29" t="str">
            <v>102A</v>
          </cell>
        </row>
        <row r="30">
          <cell r="A30" t="str">
            <v>0457</v>
          </cell>
          <cell r="B30" t="str">
            <v>16</v>
          </cell>
          <cell r="C30" t="str">
            <v>15 16</v>
          </cell>
          <cell r="D30">
            <v>15.1</v>
          </cell>
          <cell r="E30">
            <v>54</v>
          </cell>
          <cell r="F30">
            <v>55</v>
          </cell>
          <cell r="G30">
            <v>6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3</v>
          </cell>
          <cell r="L30" t="str">
            <v>10</v>
          </cell>
          <cell r="M30" t="str">
            <v>66</v>
          </cell>
          <cell r="N30">
            <v>88</v>
          </cell>
          <cell r="O30">
            <v>1.8</v>
          </cell>
          <cell r="P30">
            <v>474</v>
          </cell>
          <cell r="Q30">
            <v>6034</v>
          </cell>
          <cell r="R30">
            <v>351</v>
          </cell>
          <cell r="S30">
            <v>79058</v>
          </cell>
          <cell r="T30">
            <v>190318</v>
          </cell>
          <cell r="U30" t="str">
            <v>102A</v>
          </cell>
        </row>
        <row r="31">
          <cell r="A31" t="str">
            <v>0459</v>
          </cell>
          <cell r="B31" t="str">
            <v>16</v>
          </cell>
          <cell r="C31" t="str">
            <v>15 16</v>
          </cell>
          <cell r="D31">
            <v>33</v>
          </cell>
          <cell r="E31">
            <v>66</v>
          </cell>
          <cell r="F31">
            <v>66</v>
          </cell>
          <cell r="G31">
            <v>6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13</v>
          </cell>
          <cell r="L31" t="str">
            <v>10</v>
          </cell>
          <cell r="M31" t="str">
            <v>66</v>
          </cell>
          <cell r="N31">
            <v>92</v>
          </cell>
          <cell r="O31">
            <v>2.7</v>
          </cell>
          <cell r="P31">
            <v>352</v>
          </cell>
          <cell r="Q31">
            <v>7338</v>
          </cell>
          <cell r="R31">
            <v>360</v>
          </cell>
          <cell r="S31">
            <v>279216</v>
          </cell>
          <cell r="T31">
            <v>731353</v>
          </cell>
          <cell r="U31" t="str">
            <v>102A</v>
          </cell>
        </row>
        <row r="32">
          <cell r="A32" t="str">
            <v>0462</v>
          </cell>
          <cell r="B32" t="str">
            <v>16</v>
          </cell>
          <cell r="C32" t="str">
            <v>15 16</v>
          </cell>
          <cell r="D32">
            <v>24.3</v>
          </cell>
          <cell r="E32">
            <v>34</v>
          </cell>
          <cell r="F32">
            <v>34</v>
          </cell>
          <cell r="G32">
            <v>5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13</v>
          </cell>
          <cell r="L32" t="str">
            <v>10</v>
          </cell>
          <cell r="M32" t="str">
            <v>65</v>
          </cell>
          <cell r="N32">
            <v>95</v>
          </cell>
          <cell r="O32">
            <v>1.2</v>
          </cell>
          <cell r="P32">
            <v>1375</v>
          </cell>
          <cell r="Q32">
            <v>14961</v>
          </cell>
          <cell r="R32">
            <v>365</v>
          </cell>
          <cell r="S32">
            <v>77002</v>
          </cell>
          <cell r="T32">
            <v>195699</v>
          </cell>
          <cell r="U32" t="str">
            <v>102A</v>
          </cell>
        </row>
        <row r="33">
          <cell r="A33" t="str">
            <v>0491</v>
          </cell>
          <cell r="B33" t="str">
            <v>16</v>
          </cell>
          <cell r="C33" t="str">
            <v>15 16</v>
          </cell>
          <cell r="D33">
            <v>14.4</v>
          </cell>
          <cell r="E33">
            <v>72</v>
          </cell>
          <cell r="F33">
            <v>72</v>
          </cell>
          <cell r="G33">
            <v>10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13</v>
          </cell>
          <cell r="L33" t="str">
            <v>1</v>
          </cell>
          <cell r="M33" t="str">
            <v>8</v>
          </cell>
          <cell r="N33">
            <v>85</v>
          </cell>
          <cell r="O33">
            <v>2.2000000000000002</v>
          </cell>
          <cell r="P33">
            <v>645</v>
          </cell>
          <cell r="Q33">
            <v>6633</v>
          </cell>
          <cell r="R33">
            <v>360</v>
          </cell>
          <cell r="S33">
            <v>186089</v>
          </cell>
          <cell r="T33">
            <v>301302</v>
          </cell>
          <cell r="U33" t="str">
            <v>103</v>
          </cell>
        </row>
        <row r="34">
          <cell r="A34" t="str">
            <v>0497</v>
          </cell>
          <cell r="B34" t="str">
            <v>16</v>
          </cell>
          <cell r="C34" t="str">
            <v>15 16</v>
          </cell>
          <cell r="D34">
            <v>57</v>
          </cell>
          <cell r="E34">
            <v>57</v>
          </cell>
          <cell r="F34">
            <v>58</v>
          </cell>
          <cell r="G34">
            <v>8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13</v>
          </cell>
          <cell r="L34" t="str">
            <v>1</v>
          </cell>
          <cell r="M34" t="str">
            <v>62</v>
          </cell>
          <cell r="N34">
            <v>92</v>
          </cell>
          <cell r="O34">
            <v>4.7</v>
          </cell>
          <cell r="P34">
            <v>1245</v>
          </cell>
          <cell r="Q34">
            <v>13851</v>
          </cell>
          <cell r="R34">
            <v>355</v>
          </cell>
          <cell r="S34">
            <v>269424</v>
          </cell>
          <cell r="T34">
            <v>720636</v>
          </cell>
          <cell r="U34" t="str">
            <v>103</v>
          </cell>
        </row>
        <row r="35">
          <cell r="A35" t="str">
            <v>0504</v>
          </cell>
          <cell r="B35" t="str">
            <v>16</v>
          </cell>
          <cell r="C35" t="str">
            <v>15 16</v>
          </cell>
          <cell r="D35">
            <v>17</v>
          </cell>
          <cell r="E35">
            <v>85</v>
          </cell>
          <cell r="F35">
            <v>87</v>
          </cell>
          <cell r="G35">
            <v>11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13</v>
          </cell>
          <cell r="L35" t="str">
            <v>1</v>
          </cell>
          <cell r="M35" t="str">
            <v>60</v>
          </cell>
          <cell r="N35">
            <v>88</v>
          </cell>
          <cell r="O35">
            <v>2.1</v>
          </cell>
          <cell r="P35">
            <v>642</v>
          </cell>
          <cell r="Q35">
            <v>7898</v>
          </cell>
          <cell r="R35">
            <v>365</v>
          </cell>
          <cell r="S35">
            <v>219212</v>
          </cell>
          <cell r="T35">
            <v>628277</v>
          </cell>
          <cell r="U35" t="str">
            <v>103</v>
          </cell>
        </row>
        <row r="36">
          <cell r="A36" t="str">
            <v>0522</v>
          </cell>
          <cell r="B36" t="str">
            <v>16</v>
          </cell>
          <cell r="C36" t="str">
            <v>16</v>
          </cell>
          <cell r="D36">
            <v>51</v>
          </cell>
          <cell r="E36">
            <v>100</v>
          </cell>
          <cell r="F36">
            <v>100</v>
          </cell>
          <cell r="G36">
            <v>14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13</v>
          </cell>
          <cell r="N36">
            <v>91</v>
          </cell>
          <cell r="O36">
            <v>4.5999999999999996</v>
          </cell>
          <cell r="P36">
            <v>1380</v>
          </cell>
          <cell r="Q36">
            <v>9347</v>
          </cell>
          <cell r="R36">
            <v>180</v>
          </cell>
          <cell r="S36">
            <v>45278</v>
          </cell>
          <cell r="T36">
            <v>125250</v>
          </cell>
          <cell r="U36" t="str">
            <v>103A</v>
          </cell>
        </row>
        <row r="37">
          <cell r="A37" t="str">
            <v>0526</v>
          </cell>
          <cell r="B37" t="str">
            <v>16</v>
          </cell>
          <cell r="C37" t="str">
            <v>16</v>
          </cell>
          <cell r="D37">
            <v>7</v>
          </cell>
          <cell r="E37">
            <v>100</v>
          </cell>
          <cell r="F37">
            <v>100</v>
          </cell>
          <cell r="G37">
            <v>14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13</v>
          </cell>
          <cell r="N37">
            <v>60</v>
          </cell>
          <cell r="O37">
            <v>2.8</v>
          </cell>
          <cell r="P37">
            <v>1110</v>
          </cell>
          <cell r="Q37">
            <v>2873</v>
          </cell>
          <cell r="R37">
            <v>346</v>
          </cell>
          <cell r="S37">
            <v>168225</v>
          </cell>
          <cell r="T37">
            <v>316493</v>
          </cell>
          <cell r="U37" t="str">
            <v>103A</v>
          </cell>
        </row>
        <row r="38">
          <cell r="A38" t="str">
            <v>0529</v>
          </cell>
          <cell r="B38" t="str">
            <v>16</v>
          </cell>
          <cell r="C38" t="str">
            <v>15 16</v>
          </cell>
          <cell r="D38">
            <v>13</v>
          </cell>
          <cell r="E38">
            <v>50</v>
          </cell>
          <cell r="F38">
            <v>51</v>
          </cell>
          <cell r="G38">
            <v>13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7</v>
          </cell>
          <cell r="N38">
            <v>83</v>
          </cell>
          <cell r="O38">
            <v>2.2999999999999998</v>
          </cell>
          <cell r="P38">
            <v>1064</v>
          </cell>
          <cell r="Q38">
            <v>6219</v>
          </cell>
          <cell r="R38">
            <v>361</v>
          </cell>
          <cell r="S38">
            <v>122916</v>
          </cell>
          <cell r="T38">
            <v>229525</v>
          </cell>
          <cell r="U38" t="str">
            <v>103A</v>
          </cell>
        </row>
        <row r="39">
          <cell r="A39" t="str">
            <v>0532</v>
          </cell>
          <cell r="B39" t="str">
            <v>16</v>
          </cell>
          <cell r="C39" t="str">
            <v>16</v>
          </cell>
          <cell r="D39">
            <v>37</v>
          </cell>
          <cell r="E39">
            <v>100</v>
          </cell>
          <cell r="F39">
            <v>100</v>
          </cell>
          <cell r="G39">
            <v>12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7</v>
          </cell>
          <cell r="N39">
            <v>92</v>
          </cell>
          <cell r="O39">
            <v>3</v>
          </cell>
          <cell r="P39">
            <v>2417</v>
          </cell>
          <cell r="Q39">
            <v>19449</v>
          </cell>
          <cell r="R39">
            <v>352</v>
          </cell>
          <cell r="S39">
            <v>72237</v>
          </cell>
          <cell r="T39">
            <v>162644</v>
          </cell>
          <cell r="U39" t="str">
            <v>103A</v>
          </cell>
        </row>
        <row r="40">
          <cell r="A40" t="str">
            <v>0533</v>
          </cell>
          <cell r="B40" t="str">
            <v>16</v>
          </cell>
          <cell r="C40" t="str">
            <v>16</v>
          </cell>
          <cell r="D40">
            <v>54</v>
          </cell>
          <cell r="E40">
            <v>100</v>
          </cell>
          <cell r="F40">
            <v>100</v>
          </cell>
          <cell r="G40">
            <v>12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3</v>
          </cell>
          <cell r="L40" t="str">
            <v>8</v>
          </cell>
          <cell r="M40" t="str">
            <v>54</v>
          </cell>
          <cell r="N40">
            <v>83</v>
          </cell>
          <cell r="O40">
            <v>9.1999999999999993</v>
          </cell>
          <cell r="P40">
            <v>3503</v>
          </cell>
          <cell r="Q40">
            <v>14688</v>
          </cell>
          <cell r="R40">
            <v>362</v>
          </cell>
          <cell r="S40">
            <v>154814</v>
          </cell>
          <cell r="T40">
            <v>292128</v>
          </cell>
          <cell r="U40" t="str">
            <v>103A</v>
          </cell>
        </row>
        <row r="41">
          <cell r="A41" t="str">
            <v>0544</v>
          </cell>
          <cell r="B41" t="str">
            <v>16</v>
          </cell>
          <cell r="C41" t="str">
            <v>16</v>
          </cell>
          <cell r="D41">
            <v>3</v>
          </cell>
          <cell r="E41">
            <v>100</v>
          </cell>
          <cell r="F41">
            <v>100</v>
          </cell>
          <cell r="G41">
            <v>13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3</v>
          </cell>
          <cell r="L41" t="str">
            <v>8</v>
          </cell>
          <cell r="M41" t="str">
            <v>55</v>
          </cell>
          <cell r="N41">
            <v>51</v>
          </cell>
          <cell r="O41">
            <v>1.5</v>
          </cell>
          <cell r="P41">
            <v>618</v>
          </cell>
          <cell r="Q41">
            <v>1268</v>
          </cell>
          <cell r="R41">
            <v>358</v>
          </cell>
          <cell r="S41">
            <v>122910</v>
          </cell>
          <cell r="T41">
            <v>264167</v>
          </cell>
          <cell r="U41" t="str">
            <v>103A</v>
          </cell>
        </row>
        <row r="42">
          <cell r="A42" t="str">
            <v>0546</v>
          </cell>
          <cell r="B42" t="str">
            <v>16</v>
          </cell>
          <cell r="C42" t="str">
            <v>15 16</v>
          </cell>
          <cell r="D42">
            <v>8.6</v>
          </cell>
          <cell r="E42">
            <v>43</v>
          </cell>
          <cell r="F42">
            <v>44</v>
          </cell>
          <cell r="G42">
            <v>14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3</v>
          </cell>
          <cell r="L42" t="str">
            <v>8</v>
          </cell>
          <cell r="M42" t="str">
            <v>13</v>
          </cell>
          <cell r="N42">
            <v>83</v>
          </cell>
          <cell r="O42">
            <v>1.5</v>
          </cell>
          <cell r="P42">
            <v>911</v>
          </cell>
          <cell r="Q42">
            <v>6942</v>
          </cell>
          <cell r="R42">
            <v>363</v>
          </cell>
          <cell r="S42">
            <v>69927</v>
          </cell>
          <cell r="T42">
            <v>119057</v>
          </cell>
          <cell r="U42" t="str">
            <v>103A</v>
          </cell>
        </row>
        <row r="43">
          <cell r="A43" t="str">
            <v>0547</v>
          </cell>
          <cell r="B43" t="str">
            <v>16</v>
          </cell>
          <cell r="C43" t="str">
            <v>15 16</v>
          </cell>
          <cell r="D43">
            <v>3.5</v>
          </cell>
          <cell r="E43">
            <v>25</v>
          </cell>
          <cell r="F43">
            <v>25</v>
          </cell>
          <cell r="G43">
            <v>14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3</v>
          </cell>
          <cell r="L43" t="str">
            <v>8</v>
          </cell>
          <cell r="M43" t="str">
            <v>13</v>
          </cell>
          <cell r="N43">
            <v>65</v>
          </cell>
          <cell r="O43">
            <v>1.2</v>
          </cell>
          <cell r="P43">
            <v>370</v>
          </cell>
          <cell r="Q43">
            <v>1598</v>
          </cell>
          <cell r="R43">
            <v>364</v>
          </cell>
          <cell r="S43">
            <v>23333</v>
          </cell>
          <cell r="T43">
            <v>42662</v>
          </cell>
          <cell r="U43" t="str">
            <v>103A</v>
          </cell>
        </row>
        <row r="44">
          <cell r="A44" t="str">
            <v>0572</v>
          </cell>
          <cell r="B44" t="str">
            <v>16</v>
          </cell>
          <cell r="C44" t="str">
            <v>16</v>
          </cell>
          <cell r="D44">
            <v>10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4</v>
          </cell>
          <cell r="N44">
            <v>85</v>
          </cell>
          <cell r="O44">
            <v>1.5</v>
          </cell>
          <cell r="P44">
            <v>1074</v>
          </cell>
          <cell r="Q44">
            <v>6428</v>
          </cell>
          <cell r="R44">
            <v>360</v>
          </cell>
          <cell r="S44">
            <v>145362</v>
          </cell>
          <cell r="T44">
            <v>213559</v>
          </cell>
          <cell r="U44" t="str">
            <v>104</v>
          </cell>
        </row>
        <row r="45">
          <cell r="A45" t="str">
            <v>0576</v>
          </cell>
          <cell r="B45" t="str">
            <v>16</v>
          </cell>
          <cell r="C45" t="str">
            <v>16</v>
          </cell>
          <cell r="D45">
            <v>20</v>
          </cell>
          <cell r="E45">
            <v>100</v>
          </cell>
          <cell r="F45">
            <v>100</v>
          </cell>
          <cell r="G45">
            <v>16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8</v>
          </cell>
          <cell r="M45" t="str">
            <v>83</v>
          </cell>
          <cell r="N45">
            <v>85</v>
          </cell>
          <cell r="O45">
            <v>3</v>
          </cell>
          <cell r="P45">
            <v>892</v>
          </cell>
          <cell r="Q45">
            <v>5085</v>
          </cell>
          <cell r="R45">
            <v>362</v>
          </cell>
          <cell r="S45">
            <v>90525</v>
          </cell>
          <cell r="T45">
            <v>160907</v>
          </cell>
          <cell r="U45" t="str">
            <v>104</v>
          </cell>
        </row>
        <row r="46">
          <cell r="A46" t="str">
            <v>0579</v>
          </cell>
          <cell r="B46" t="str">
            <v>16</v>
          </cell>
          <cell r="C46" t="str">
            <v>16</v>
          </cell>
          <cell r="D46">
            <v>15</v>
          </cell>
          <cell r="E46">
            <v>100</v>
          </cell>
          <cell r="F46">
            <v>100</v>
          </cell>
          <cell r="G46">
            <v>16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8</v>
          </cell>
          <cell r="M46" t="str">
            <v>83</v>
          </cell>
          <cell r="N46">
            <v>85</v>
          </cell>
          <cell r="O46">
            <v>2.2999999999999998</v>
          </cell>
          <cell r="P46">
            <v>563</v>
          </cell>
          <cell r="Q46">
            <v>4020</v>
          </cell>
          <cell r="R46">
            <v>354</v>
          </cell>
          <cell r="S46">
            <v>27961</v>
          </cell>
          <cell r="T46">
            <v>59061</v>
          </cell>
          <cell r="U46" t="str">
            <v>104</v>
          </cell>
        </row>
        <row r="47">
          <cell r="A47" t="str">
            <v>0582</v>
          </cell>
          <cell r="B47" t="str">
            <v>16</v>
          </cell>
          <cell r="C47" t="str">
            <v>16</v>
          </cell>
          <cell r="D47">
            <v>5</v>
          </cell>
          <cell r="E47">
            <v>100</v>
          </cell>
          <cell r="F47">
            <v>100</v>
          </cell>
          <cell r="G47">
            <v>15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8</v>
          </cell>
          <cell r="M47" t="str">
            <v>84</v>
          </cell>
          <cell r="N47">
            <v>85</v>
          </cell>
          <cell r="O47">
            <v>0.7</v>
          </cell>
          <cell r="P47">
            <v>112</v>
          </cell>
          <cell r="Q47">
            <v>1009</v>
          </cell>
          <cell r="R47">
            <v>213</v>
          </cell>
          <cell r="S47">
            <v>62880</v>
          </cell>
          <cell r="T47">
            <v>155183</v>
          </cell>
          <cell r="U47" t="str">
            <v>104</v>
          </cell>
        </row>
        <row r="48">
          <cell r="A48" t="str">
            <v>0584</v>
          </cell>
          <cell r="B48" t="str">
            <v>16</v>
          </cell>
          <cell r="C48" t="str">
            <v>16</v>
          </cell>
          <cell r="D48">
            <v>45</v>
          </cell>
          <cell r="E48">
            <v>100</v>
          </cell>
          <cell r="F48">
            <v>100</v>
          </cell>
          <cell r="G48">
            <v>15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8</v>
          </cell>
          <cell r="M48" t="str">
            <v>85</v>
          </cell>
          <cell r="N48">
            <v>98</v>
          </cell>
          <cell r="O48">
            <v>0.9</v>
          </cell>
          <cell r="P48">
            <v>1084</v>
          </cell>
          <cell r="Q48">
            <v>20963</v>
          </cell>
          <cell r="R48">
            <v>356</v>
          </cell>
          <cell r="S48">
            <v>36330</v>
          </cell>
          <cell r="T48">
            <v>147705</v>
          </cell>
          <cell r="U48" t="str">
            <v>104</v>
          </cell>
        </row>
        <row r="49">
          <cell r="A49" t="str">
            <v>0589</v>
          </cell>
          <cell r="B49" t="str">
            <v>16</v>
          </cell>
          <cell r="C49" t="str">
            <v>16</v>
          </cell>
          <cell r="D49">
            <v>70</v>
          </cell>
          <cell r="E49">
            <v>100</v>
          </cell>
          <cell r="F49">
            <v>100</v>
          </cell>
          <cell r="G49">
            <v>18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87</v>
          </cell>
          <cell r="N49">
            <v>98</v>
          </cell>
          <cell r="O49">
            <v>1.4</v>
          </cell>
          <cell r="P49">
            <v>560</v>
          </cell>
          <cell r="Q49">
            <v>7212</v>
          </cell>
          <cell r="R49">
            <v>353</v>
          </cell>
          <cell r="S49">
            <v>47415</v>
          </cell>
          <cell r="T49">
            <v>86144</v>
          </cell>
          <cell r="U49" t="str">
            <v>104A</v>
          </cell>
        </row>
        <row r="50">
          <cell r="A50" t="str">
            <v>0616</v>
          </cell>
          <cell r="B50" t="str">
            <v>16</v>
          </cell>
          <cell r="C50" t="str">
            <v>16</v>
          </cell>
          <cell r="D50">
            <v>37</v>
          </cell>
          <cell r="E50">
            <v>100</v>
          </cell>
          <cell r="F50">
            <v>100</v>
          </cell>
          <cell r="G50">
            <v>20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2</v>
          </cell>
          <cell r="M50" t="str">
            <v>90</v>
          </cell>
          <cell r="N50">
            <v>92</v>
          </cell>
          <cell r="O50">
            <v>2.9</v>
          </cell>
          <cell r="P50">
            <v>1627</v>
          </cell>
          <cell r="Q50">
            <v>13210</v>
          </cell>
          <cell r="R50">
            <v>365</v>
          </cell>
          <cell r="S50">
            <v>72386</v>
          </cell>
          <cell r="T50">
            <v>177122</v>
          </cell>
          <cell r="U50" t="str">
            <v>105</v>
          </cell>
        </row>
        <row r="51">
          <cell r="A51" t="str">
            <v>0621</v>
          </cell>
          <cell r="B51" t="str">
            <v>16</v>
          </cell>
          <cell r="C51" t="str">
            <v>16</v>
          </cell>
          <cell r="D51">
            <v>15</v>
          </cell>
          <cell r="E51">
            <v>100</v>
          </cell>
          <cell r="F51">
            <v>100</v>
          </cell>
          <cell r="G51">
            <v>20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2</v>
          </cell>
          <cell r="M51" t="str">
            <v>90</v>
          </cell>
          <cell r="N51">
            <v>88</v>
          </cell>
          <cell r="O51">
            <v>1.8</v>
          </cell>
          <cell r="P51">
            <v>845</v>
          </cell>
          <cell r="Q51">
            <v>7610</v>
          </cell>
          <cell r="R51">
            <v>355</v>
          </cell>
          <cell r="S51">
            <v>103792</v>
          </cell>
          <cell r="T51">
            <v>179358</v>
          </cell>
          <cell r="U51" t="str">
            <v>105</v>
          </cell>
        </row>
        <row r="52">
          <cell r="A52" t="str">
            <v>0627</v>
          </cell>
          <cell r="B52" t="str">
            <v>16</v>
          </cell>
          <cell r="C52" t="str">
            <v>15 16</v>
          </cell>
          <cell r="D52">
            <v>15</v>
          </cell>
          <cell r="E52">
            <v>50</v>
          </cell>
          <cell r="F52">
            <v>50</v>
          </cell>
          <cell r="G52">
            <v>20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2</v>
          </cell>
          <cell r="M52" t="str">
            <v>90</v>
          </cell>
          <cell r="N52">
            <v>88</v>
          </cell>
          <cell r="O52">
            <v>1.8</v>
          </cell>
          <cell r="P52">
            <v>926</v>
          </cell>
          <cell r="Q52">
            <v>7287</v>
          </cell>
          <cell r="R52">
            <v>361</v>
          </cell>
          <cell r="S52">
            <v>42625</v>
          </cell>
          <cell r="T52">
            <v>95921</v>
          </cell>
          <cell r="U52" t="str">
            <v>105</v>
          </cell>
        </row>
        <row r="53">
          <cell r="A53" t="str">
            <v>0638</v>
          </cell>
          <cell r="B53" t="str">
            <v>16</v>
          </cell>
          <cell r="C53" t="str">
            <v>15 16</v>
          </cell>
          <cell r="D53">
            <v>15</v>
          </cell>
          <cell r="E53">
            <v>50</v>
          </cell>
          <cell r="F53">
            <v>50</v>
          </cell>
          <cell r="G53">
            <v>22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2</v>
          </cell>
          <cell r="L53" t="str">
            <v>9</v>
          </cell>
          <cell r="M53" t="str">
            <v>45</v>
          </cell>
          <cell r="N53">
            <v>90</v>
          </cell>
          <cell r="O53">
            <v>1.5</v>
          </cell>
          <cell r="P53">
            <v>1291</v>
          </cell>
          <cell r="Q53">
            <v>7882</v>
          </cell>
          <cell r="R53">
            <v>355</v>
          </cell>
          <cell r="S53">
            <v>78051</v>
          </cell>
          <cell r="T53">
            <v>126209</v>
          </cell>
          <cell r="U53" t="str">
            <v>105A</v>
          </cell>
        </row>
        <row r="54">
          <cell r="A54" t="str">
            <v>0684</v>
          </cell>
          <cell r="B54" t="str">
            <v>16</v>
          </cell>
          <cell r="C54" t="str">
            <v>16</v>
          </cell>
          <cell r="D54">
            <v>28</v>
          </cell>
          <cell r="E54">
            <v>100</v>
          </cell>
          <cell r="F54">
            <v>100</v>
          </cell>
          <cell r="G54">
            <v>6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3</v>
          </cell>
          <cell r="L54" t="str">
            <v>10</v>
          </cell>
          <cell r="M54" t="str">
            <v>66</v>
          </cell>
          <cell r="N54">
            <v>92</v>
          </cell>
          <cell r="O54">
            <v>2.2000000000000002</v>
          </cell>
          <cell r="P54">
            <v>680</v>
          </cell>
          <cell r="Q54">
            <v>12304</v>
          </cell>
          <cell r="R54">
            <v>353</v>
          </cell>
          <cell r="S54">
            <v>39165</v>
          </cell>
          <cell r="T54">
            <v>168127</v>
          </cell>
          <cell r="U54" t="str">
            <v>102A</v>
          </cell>
        </row>
        <row r="55">
          <cell r="A55" t="str">
            <v>0712</v>
          </cell>
          <cell r="B55" t="str">
            <v>16</v>
          </cell>
          <cell r="C55" t="str">
            <v>16</v>
          </cell>
          <cell r="D55">
            <v>30</v>
          </cell>
          <cell r="E55">
            <v>100</v>
          </cell>
          <cell r="F55">
            <v>100</v>
          </cell>
          <cell r="G55">
            <v>1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76</v>
          </cell>
          <cell r="N55">
            <v>88</v>
          </cell>
          <cell r="O55">
            <v>3.6</v>
          </cell>
          <cell r="P55">
            <v>1786</v>
          </cell>
          <cell r="Q55">
            <v>15779</v>
          </cell>
          <cell r="R55">
            <v>350</v>
          </cell>
          <cell r="S55">
            <v>143655</v>
          </cell>
          <cell r="T55">
            <v>305112</v>
          </cell>
          <cell r="U55" t="str">
            <v>101A</v>
          </cell>
        </row>
        <row r="56">
          <cell r="A56" t="str">
            <v>0817</v>
          </cell>
          <cell r="B56" t="str">
            <v>16</v>
          </cell>
          <cell r="C56" t="str">
            <v>16</v>
          </cell>
          <cell r="D56">
            <v>40</v>
          </cell>
          <cell r="E56">
            <v>100</v>
          </cell>
          <cell r="F56">
            <v>100</v>
          </cell>
          <cell r="G56">
            <v>4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5</v>
          </cell>
          <cell r="M56" t="str">
            <v>68</v>
          </cell>
          <cell r="N56">
            <v>82</v>
          </cell>
          <cell r="O56">
            <v>7.2</v>
          </cell>
          <cell r="P56">
            <v>3094</v>
          </cell>
          <cell r="Q56">
            <v>17627</v>
          </cell>
          <cell r="R56">
            <v>361</v>
          </cell>
          <cell r="S56">
            <v>132251</v>
          </cell>
          <cell r="T56">
            <v>322538</v>
          </cell>
          <cell r="U56" t="str">
            <v>102</v>
          </cell>
        </row>
        <row r="57">
          <cell r="A57" t="str">
            <v>0824</v>
          </cell>
          <cell r="B57" t="str">
            <v>16</v>
          </cell>
          <cell r="C57" t="str">
            <v>16</v>
          </cell>
          <cell r="D57">
            <v>2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3</v>
          </cell>
          <cell r="L57" t="str">
            <v>10</v>
          </cell>
          <cell r="M57" t="str">
            <v>16</v>
          </cell>
          <cell r="N57">
            <v>92</v>
          </cell>
          <cell r="O57">
            <v>0.2</v>
          </cell>
          <cell r="P57">
            <v>138</v>
          </cell>
          <cell r="Q57">
            <v>820</v>
          </cell>
          <cell r="R57">
            <v>365</v>
          </cell>
          <cell r="S57">
            <v>103275</v>
          </cell>
          <cell r="T57">
            <v>201640</v>
          </cell>
          <cell r="U57" t="str">
            <v>102A</v>
          </cell>
        </row>
        <row r="58">
          <cell r="A58" t="str">
            <v>0848</v>
          </cell>
          <cell r="B58" t="str">
            <v>16</v>
          </cell>
          <cell r="C58" t="str">
            <v>16</v>
          </cell>
          <cell r="D58">
            <v>5</v>
          </cell>
          <cell r="E58">
            <v>100</v>
          </cell>
          <cell r="F58">
            <v>100</v>
          </cell>
          <cell r="G58">
            <v>6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5</v>
          </cell>
          <cell r="M58" t="str">
            <v>68</v>
          </cell>
          <cell r="N58">
            <v>93</v>
          </cell>
          <cell r="O58">
            <v>0.4</v>
          </cell>
          <cell r="P58">
            <v>1023</v>
          </cell>
          <cell r="Q58">
            <v>2553</v>
          </cell>
          <cell r="R58">
            <v>353</v>
          </cell>
          <cell r="S58">
            <v>50188</v>
          </cell>
          <cell r="T58">
            <v>101574</v>
          </cell>
          <cell r="U58" t="str">
            <v>102A</v>
          </cell>
        </row>
        <row r="59">
          <cell r="A59" t="str">
            <v>0849</v>
          </cell>
          <cell r="B59" t="str">
            <v>16</v>
          </cell>
          <cell r="C59" t="str">
            <v>16</v>
          </cell>
          <cell r="D59">
            <v>44</v>
          </cell>
          <cell r="E59">
            <v>100</v>
          </cell>
          <cell r="F59">
            <v>100</v>
          </cell>
          <cell r="G59">
            <v>6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3</v>
          </cell>
          <cell r="L59" t="str">
            <v>10</v>
          </cell>
          <cell r="M59" t="str">
            <v>66</v>
          </cell>
          <cell r="N59">
            <v>92</v>
          </cell>
          <cell r="O59">
            <v>3.5</v>
          </cell>
          <cell r="P59">
            <v>467</v>
          </cell>
          <cell r="Q59">
            <v>8345</v>
          </cell>
          <cell r="R59">
            <v>305</v>
          </cell>
          <cell r="S59">
            <v>168023</v>
          </cell>
          <cell r="T59">
            <v>343990</v>
          </cell>
          <cell r="U59" t="str">
            <v>102A</v>
          </cell>
        </row>
        <row r="60">
          <cell r="A60" t="str">
            <v>0854</v>
          </cell>
          <cell r="B60" t="str">
            <v>16</v>
          </cell>
          <cell r="C60" t="str">
            <v>16</v>
          </cell>
          <cell r="D60">
            <v>5</v>
          </cell>
          <cell r="E60">
            <v>100</v>
          </cell>
          <cell r="F60">
            <v>100</v>
          </cell>
          <cell r="G60">
            <v>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3</v>
          </cell>
          <cell r="L60" t="str">
            <v>10</v>
          </cell>
          <cell r="M60" t="str">
            <v>16</v>
          </cell>
          <cell r="N60">
            <v>96</v>
          </cell>
          <cell r="O60">
            <v>0.2</v>
          </cell>
          <cell r="P60">
            <v>565</v>
          </cell>
          <cell r="Q60">
            <v>2306</v>
          </cell>
          <cell r="R60">
            <v>365</v>
          </cell>
          <cell r="S60">
            <v>29204</v>
          </cell>
          <cell r="T60">
            <v>103904</v>
          </cell>
          <cell r="U60" t="str">
            <v>102A</v>
          </cell>
        </row>
        <row r="61">
          <cell r="A61" t="str">
            <v>0871</v>
          </cell>
          <cell r="B61" t="str">
            <v>16</v>
          </cell>
          <cell r="C61" t="str">
            <v>16</v>
          </cell>
          <cell r="D61">
            <v>10</v>
          </cell>
          <cell r="E61">
            <v>100</v>
          </cell>
          <cell r="F61">
            <v>100</v>
          </cell>
          <cell r="G61">
            <v>10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3</v>
          </cell>
          <cell r="L61" t="str">
            <v>1</v>
          </cell>
          <cell r="M61" t="str">
            <v>8</v>
          </cell>
          <cell r="N61">
            <v>99</v>
          </cell>
          <cell r="O61">
            <v>0.1</v>
          </cell>
          <cell r="P61">
            <v>161</v>
          </cell>
          <cell r="Q61">
            <v>4066</v>
          </cell>
          <cell r="R61">
            <v>363</v>
          </cell>
          <cell r="S61">
            <v>27136</v>
          </cell>
          <cell r="T61">
            <v>168846</v>
          </cell>
          <cell r="U61" t="str">
            <v>103</v>
          </cell>
        </row>
        <row r="62">
          <cell r="A62" t="str">
            <v>0946</v>
          </cell>
          <cell r="B62" t="str">
            <v>16</v>
          </cell>
          <cell r="C62" t="str">
            <v>16</v>
          </cell>
          <cell r="D62">
            <v>30</v>
          </cell>
          <cell r="E62">
            <v>100</v>
          </cell>
          <cell r="F62">
            <v>100</v>
          </cell>
          <cell r="G62">
            <v>15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8</v>
          </cell>
          <cell r="M62" t="str">
            <v>84</v>
          </cell>
          <cell r="N62">
            <v>90</v>
          </cell>
          <cell r="O62">
            <v>3</v>
          </cell>
          <cell r="P62">
            <v>1878</v>
          </cell>
          <cell r="Q62">
            <v>12291</v>
          </cell>
          <cell r="R62">
            <v>361</v>
          </cell>
          <cell r="S62">
            <v>73492</v>
          </cell>
          <cell r="T62">
            <v>152428</v>
          </cell>
          <cell r="U62" t="str">
            <v>104</v>
          </cell>
        </row>
        <row r="63">
          <cell r="A63" t="str">
            <v>2250</v>
          </cell>
          <cell r="B63" t="str">
            <v>16</v>
          </cell>
          <cell r="C63" t="str">
            <v>16</v>
          </cell>
          <cell r="D63">
            <v>78</v>
          </cell>
          <cell r="E63">
            <v>100</v>
          </cell>
          <cell r="F63">
            <v>100</v>
          </cell>
          <cell r="G63">
            <v>12</v>
          </cell>
          <cell r="H63" t="str">
            <v>1</v>
          </cell>
          <cell r="I63" t="str">
            <v>1</v>
          </cell>
          <cell r="J63" t="str">
            <v>4</v>
          </cell>
          <cell r="K63" t="str">
            <v>3</v>
          </cell>
          <cell r="L63" t="str">
            <v>8</v>
          </cell>
          <cell r="M63" t="str">
            <v>54</v>
          </cell>
          <cell r="N63">
            <v>70</v>
          </cell>
          <cell r="O63">
            <v>23.4</v>
          </cell>
          <cell r="P63">
            <v>3465</v>
          </cell>
          <cell r="Q63">
            <v>16410</v>
          </cell>
          <cell r="R63">
            <v>259</v>
          </cell>
          <cell r="S63">
            <v>3931</v>
          </cell>
          <cell r="T63">
            <v>17688</v>
          </cell>
          <cell r="U63" t="str">
            <v>103A</v>
          </cell>
        </row>
        <row r="64">
          <cell r="A64" t="str">
            <v>2445</v>
          </cell>
          <cell r="B64" t="str">
            <v>16</v>
          </cell>
          <cell r="C64" t="str">
            <v>16</v>
          </cell>
          <cell r="D64">
            <v>45</v>
          </cell>
          <cell r="E64">
            <v>100</v>
          </cell>
          <cell r="F64">
            <v>100</v>
          </cell>
          <cell r="G64">
            <v>17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2</v>
          </cell>
          <cell r="M64" t="str">
            <v>87</v>
          </cell>
          <cell r="N64">
            <v>92</v>
          </cell>
          <cell r="O64">
            <v>3.6</v>
          </cell>
          <cell r="P64">
            <v>1382</v>
          </cell>
          <cell r="Q64">
            <v>11580</v>
          </cell>
          <cell r="R64">
            <v>338</v>
          </cell>
          <cell r="S64">
            <v>20724</v>
          </cell>
          <cell r="T64">
            <v>73948</v>
          </cell>
          <cell r="U64" t="str">
            <v>104A</v>
          </cell>
        </row>
        <row r="65">
          <cell r="A65" t="str">
            <v>2767</v>
          </cell>
          <cell r="B65" t="str">
            <v>16</v>
          </cell>
          <cell r="C65" t="str">
            <v>16</v>
          </cell>
          <cell r="D65">
            <v>10</v>
          </cell>
          <cell r="E65">
            <v>100</v>
          </cell>
          <cell r="F65">
            <v>100</v>
          </cell>
          <cell r="G65">
            <v>6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68</v>
          </cell>
          <cell r="N65">
            <v>92</v>
          </cell>
          <cell r="O65">
            <v>0.8</v>
          </cell>
          <cell r="P65">
            <v>380</v>
          </cell>
          <cell r="Q65">
            <v>4391</v>
          </cell>
          <cell r="R65">
            <v>364</v>
          </cell>
          <cell r="S65">
            <v>5051</v>
          </cell>
          <cell r="T65">
            <v>17633</v>
          </cell>
          <cell r="U65" t="str">
            <v>102A</v>
          </cell>
        </row>
        <row r="66">
          <cell r="A66" t="str">
            <v>2781</v>
          </cell>
          <cell r="B66" t="str">
            <v>16</v>
          </cell>
          <cell r="C66" t="str">
            <v>16</v>
          </cell>
          <cell r="D66">
            <v>10</v>
          </cell>
          <cell r="E66">
            <v>100</v>
          </cell>
          <cell r="F66">
            <v>100</v>
          </cell>
          <cell r="G66">
            <v>4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68</v>
          </cell>
          <cell r="N66">
            <v>69</v>
          </cell>
          <cell r="O66">
            <v>3.1</v>
          </cell>
          <cell r="P66">
            <v>1526</v>
          </cell>
          <cell r="Q66">
            <v>3373</v>
          </cell>
          <cell r="R66">
            <v>339</v>
          </cell>
          <cell r="S66">
            <v>9471</v>
          </cell>
          <cell r="T66">
            <v>21689</v>
          </cell>
          <cell r="U66" t="str">
            <v>102</v>
          </cell>
        </row>
        <row r="67">
          <cell r="A67" t="str">
            <v>3004</v>
          </cell>
          <cell r="B67" t="str">
            <v>16</v>
          </cell>
          <cell r="C67" t="str">
            <v>16</v>
          </cell>
          <cell r="D67">
            <v>100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77</v>
          </cell>
          <cell r="N67">
            <v>92</v>
          </cell>
          <cell r="O67">
            <v>8</v>
          </cell>
          <cell r="P67">
            <v>1191</v>
          </cell>
          <cell r="Q67">
            <v>24372</v>
          </cell>
          <cell r="R67">
            <v>338</v>
          </cell>
          <cell r="S67">
            <v>51583</v>
          </cell>
          <cell r="T67">
            <v>193156</v>
          </cell>
          <cell r="U67" t="str">
            <v>101A</v>
          </cell>
        </row>
        <row r="68">
          <cell r="A68" t="str">
            <v>3006</v>
          </cell>
          <cell r="B68" t="str">
            <v>16</v>
          </cell>
          <cell r="C68" t="str">
            <v>16</v>
          </cell>
          <cell r="D68">
            <v>19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81</v>
          </cell>
          <cell r="N68">
            <v>96</v>
          </cell>
          <cell r="O68">
            <v>7.6</v>
          </cell>
          <cell r="P68">
            <v>2015</v>
          </cell>
          <cell r="Q68">
            <v>33187</v>
          </cell>
          <cell r="R68">
            <v>365</v>
          </cell>
          <cell r="S68">
            <v>82015</v>
          </cell>
          <cell r="T68">
            <v>270977</v>
          </cell>
          <cell r="U68" t="str">
            <v>101A</v>
          </cell>
        </row>
        <row r="69">
          <cell r="A69" t="str">
            <v>3008</v>
          </cell>
          <cell r="B69" t="str">
            <v>16</v>
          </cell>
          <cell r="C69" t="str">
            <v>16</v>
          </cell>
          <cell r="D69">
            <v>25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76</v>
          </cell>
          <cell r="N69">
            <v>74</v>
          </cell>
          <cell r="O69">
            <v>6.5</v>
          </cell>
          <cell r="P69">
            <v>1707</v>
          </cell>
          <cell r="Q69">
            <v>5558</v>
          </cell>
          <cell r="R69">
            <v>320</v>
          </cell>
          <cell r="S69">
            <v>99159</v>
          </cell>
          <cell r="T69">
            <v>182841</v>
          </cell>
          <cell r="U69" t="str">
            <v>101A</v>
          </cell>
        </row>
        <row r="70">
          <cell r="A70" t="str">
            <v>3011</v>
          </cell>
          <cell r="B70" t="str">
            <v>16</v>
          </cell>
          <cell r="C70" t="str">
            <v>16</v>
          </cell>
          <cell r="D70">
            <v>48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81</v>
          </cell>
          <cell r="N70">
            <v>92</v>
          </cell>
          <cell r="O70">
            <v>3.8</v>
          </cell>
          <cell r="P70">
            <v>722</v>
          </cell>
          <cell r="Q70">
            <v>15091</v>
          </cell>
          <cell r="R70">
            <v>362</v>
          </cell>
          <cell r="S70">
            <v>67060</v>
          </cell>
          <cell r="T70">
            <v>225014</v>
          </cell>
          <cell r="U70" t="str">
            <v>101A</v>
          </cell>
        </row>
        <row r="71">
          <cell r="A71" t="str">
            <v>3013</v>
          </cell>
          <cell r="B71" t="str">
            <v>16</v>
          </cell>
          <cell r="C71" t="str">
            <v>16</v>
          </cell>
          <cell r="D71">
            <v>15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8</v>
          </cell>
          <cell r="O71">
            <v>0.3</v>
          </cell>
          <cell r="P71">
            <v>134</v>
          </cell>
          <cell r="Q71">
            <v>6509</v>
          </cell>
          <cell r="R71">
            <v>348</v>
          </cell>
          <cell r="S71">
            <v>48370</v>
          </cell>
          <cell r="T71">
            <v>138317</v>
          </cell>
          <cell r="U71" t="str">
            <v>101A</v>
          </cell>
        </row>
        <row r="72">
          <cell r="A72" t="str">
            <v>3014</v>
          </cell>
          <cell r="B72" t="str">
            <v>16</v>
          </cell>
          <cell r="C72" t="str">
            <v>16</v>
          </cell>
          <cell r="D72">
            <v>15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7</v>
          </cell>
          <cell r="N72">
            <v>96</v>
          </cell>
          <cell r="O72">
            <v>0.6</v>
          </cell>
          <cell r="P72">
            <v>764</v>
          </cell>
          <cell r="Q72">
            <v>11085</v>
          </cell>
          <cell r="R72">
            <v>360</v>
          </cell>
          <cell r="S72">
            <v>47409</v>
          </cell>
          <cell r="T72">
            <v>110448</v>
          </cell>
          <cell r="U72" t="str">
            <v>101A</v>
          </cell>
        </row>
        <row r="73">
          <cell r="A73" t="str">
            <v>3016</v>
          </cell>
          <cell r="B73" t="str">
            <v>16</v>
          </cell>
          <cell r="C73" t="str">
            <v>16</v>
          </cell>
          <cell r="D73">
            <v>3</v>
          </cell>
          <cell r="E73">
            <v>100</v>
          </cell>
          <cell r="F73">
            <v>100</v>
          </cell>
          <cell r="G73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77</v>
          </cell>
          <cell r="N73">
            <v>96</v>
          </cell>
          <cell r="O73">
            <v>0.1</v>
          </cell>
          <cell r="P73">
            <v>336</v>
          </cell>
          <cell r="Q73">
            <v>2757</v>
          </cell>
          <cell r="R73">
            <v>365</v>
          </cell>
          <cell r="S73">
            <v>49252</v>
          </cell>
          <cell r="T73">
            <v>131209</v>
          </cell>
          <cell r="U73" t="str">
            <v>101A</v>
          </cell>
        </row>
        <row r="74">
          <cell r="A74" t="str">
            <v>3017</v>
          </cell>
          <cell r="B74" t="str">
            <v>16</v>
          </cell>
          <cell r="C74" t="str">
            <v>16</v>
          </cell>
          <cell r="D74">
            <v>2</v>
          </cell>
          <cell r="E74">
            <v>100</v>
          </cell>
          <cell r="F74">
            <v>100</v>
          </cell>
          <cell r="G74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5</v>
          </cell>
          <cell r="M74" t="str">
            <v>77</v>
          </cell>
          <cell r="N74">
            <v>97</v>
          </cell>
          <cell r="O74">
            <v>0.1</v>
          </cell>
          <cell r="P74">
            <v>28</v>
          </cell>
          <cell r="Q74">
            <v>721</v>
          </cell>
          <cell r="R74">
            <v>118</v>
          </cell>
          <cell r="S74">
            <v>39729</v>
          </cell>
          <cell r="T74">
            <v>78412</v>
          </cell>
          <cell r="U74" t="str">
            <v>101A</v>
          </cell>
        </row>
        <row r="75">
          <cell r="A75" t="str">
            <v>3018</v>
          </cell>
          <cell r="B75" t="str">
            <v>16</v>
          </cell>
          <cell r="C75" t="str">
            <v>16</v>
          </cell>
          <cell r="D75">
            <v>29</v>
          </cell>
          <cell r="E75">
            <v>100</v>
          </cell>
          <cell r="F75">
            <v>100</v>
          </cell>
          <cell r="G75">
            <v>1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76</v>
          </cell>
          <cell r="N75">
            <v>83</v>
          </cell>
          <cell r="O75">
            <v>4.9000000000000004</v>
          </cell>
          <cell r="P75">
            <v>1586</v>
          </cell>
          <cell r="Q75">
            <v>12214</v>
          </cell>
          <cell r="R75">
            <v>362</v>
          </cell>
          <cell r="S75">
            <v>35770</v>
          </cell>
          <cell r="T75">
            <v>130733</v>
          </cell>
          <cell r="U75" t="str">
            <v>101A</v>
          </cell>
        </row>
        <row r="76">
          <cell r="A76" t="str">
            <v>3021</v>
          </cell>
          <cell r="B76" t="str">
            <v>16</v>
          </cell>
          <cell r="C76" t="str">
            <v>16</v>
          </cell>
          <cell r="D76">
            <v>30</v>
          </cell>
          <cell r="E76">
            <v>100</v>
          </cell>
          <cell r="F76">
            <v>100</v>
          </cell>
          <cell r="G76">
            <v>4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92</v>
          </cell>
          <cell r="O76">
            <v>2.4</v>
          </cell>
          <cell r="P76">
            <v>1187</v>
          </cell>
          <cell r="Q76">
            <v>11019</v>
          </cell>
          <cell r="R76">
            <v>357</v>
          </cell>
          <cell r="S76">
            <v>27765</v>
          </cell>
          <cell r="T76">
            <v>148477</v>
          </cell>
          <cell r="U76" t="str">
            <v>102</v>
          </cell>
        </row>
        <row r="77">
          <cell r="A77" t="str">
            <v>3024</v>
          </cell>
          <cell r="B77" t="str">
            <v>16</v>
          </cell>
          <cell r="C77" t="str">
            <v>16</v>
          </cell>
          <cell r="D77">
            <v>10</v>
          </cell>
          <cell r="E77">
            <v>100</v>
          </cell>
          <cell r="F77">
            <v>100</v>
          </cell>
          <cell r="G77">
            <v>3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74</v>
          </cell>
          <cell r="N77">
            <v>74</v>
          </cell>
          <cell r="O77">
            <v>2.6</v>
          </cell>
          <cell r="P77">
            <v>1212</v>
          </cell>
          <cell r="Q77">
            <v>7525</v>
          </cell>
          <cell r="R77">
            <v>362</v>
          </cell>
          <cell r="S77">
            <v>88868</v>
          </cell>
          <cell r="T77">
            <v>160400</v>
          </cell>
          <cell r="U77" t="str">
            <v>102</v>
          </cell>
        </row>
        <row r="78">
          <cell r="A78" t="str">
            <v>3026</v>
          </cell>
          <cell r="B78" t="str">
            <v>16</v>
          </cell>
          <cell r="C78" t="str">
            <v>16</v>
          </cell>
          <cell r="D78">
            <v>35</v>
          </cell>
          <cell r="E78">
            <v>100</v>
          </cell>
          <cell r="F78">
            <v>100</v>
          </cell>
          <cell r="G78">
            <v>3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74</v>
          </cell>
          <cell r="N78">
            <v>95</v>
          </cell>
          <cell r="O78">
            <v>1.8</v>
          </cell>
          <cell r="P78">
            <v>1212</v>
          </cell>
          <cell r="Q78">
            <v>8364</v>
          </cell>
          <cell r="R78">
            <v>353</v>
          </cell>
          <cell r="S78">
            <v>106599</v>
          </cell>
          <cell r="T78">
            <v>198576</v>
          </cell>
          <cell r="U78" t="str">
            <v>102</v>
          </cell>
        </row>
        <row r="79">
          <cell r="A79" t="str">
            <v>3028</v>
          </cell>
          <cell r="B79" t="str">
            <v>16</v>
          </cell>
          <cell r="C79" t="str">
            <v>16</v>
          </cell>
          <cell r="D79">
            <v>40</v>
          </cell>
          <cell r="E79">
            <v>100</v>
          </cell>
          <cell r="F79">
            <v>100</v>
          </cell>
          <cell r="G79">
            <v>3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88</v>
          </cell>
          <cell r="O79">
            <v>4.8</v>
          </cell>
          <cell r="P79">
            <v>1153</v>
          </cell>
          <cell r="Q79">
            <v>10039</v>
          </cell>
          <cell r="R79">
            <v>359</v>
          </cell>
          <cell r="S79">
            <v>62845</v>
          </cell>
          <cell r="T79">
            <v>139510</v>
          </cell>
          <cell r="U79" t="str">
            <v>102</v>
          </cell>
        </row>
        <row r="80">
          <cell r="A80" t="str">
            <v>3031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74</v>
          </cell>
          <cell r="O80">
            <v>2.6</v>
          </cell>
          <cell r="P80">
            <v>1043</v>
          </cell>
          <cell r="Q80">
            <v>2085</v>
          </cell>
          <cell r="R80">
            <v>357</v>
          </cell>
          <cell r="S80">
            <v>81560</v>
          </cell>
          <cell r="T80">
            <v>210441</v>
          </cell>
          <cell r="U80" t="str">
            <v>102</v>
          </cell>
        </row>
        <row r="81">
          <cell r="A81" t="str">
            <v>3032</v>
          </cell>
          <cell r="B81" t="str">
            <v>16</v>
          </cell>
          <cell r="C81" t="str">
            <v>16</v>
          </cell>
          <cell r="D81">
            <v>60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90</v>
          </cell>
          <cell r="O81">
            <v>6</v>
          </cell>
          <cell r="P81">
            <v>2895</v>
          </cell>
          <cell r="Q81">
            <v>18639</v>
          </cell>
          <cell r="R81">
            <v>362</v>
          </cell>
          <cell r="S81">
            <v>7012</v>
          </cell>
          <cell r="T81">
            <v>68357</v>
          </cell>
          <cell r="U81" t="str">
            <v>102</v>
          </cell>
        </row>
        <row r="82">
          <cell r="A82" t="str">
            <v>3036</v>
          </cell>
          <cell r="B82" t="str">
            <v>16</v>
          </cell>
          <cell r="C82" t="str">
            <v>16</v>
          </cell>
          <cell r="D82">
            <v>4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2</v>
          </cell>
          <cell r="N82">
            <v>88</v>
          </cell>
          <cell r="O82">
            <v>5.4</v>
          </cell>
          <cell r="P82">
            <v>2794</v>
          </cell>
          <cell r="Q82">
            <v>16149</v>
          </cell>
          <cell r="R82">
            <v>365</v>
          </cell>
          <cell r="S82">
            <v>208537</v>
          </cell>
          <cell r="T82">
            <v>406002</v>
          </cell>
          <cell r="U82" t="str">
            <v>102</v>
          </cell>
        </row>
        <row r="83">
          <cell r="A83" t="str">
            <v>3037</v>
          </cell>
          <cell r="B83" t="str">
            <v>16</v>
          </cell>
          <cell r="C83" t="str">
            <v>16</v>
          </cell>
          <cell r="D83">
            <v>20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2</v>
          </cell>
          <cell r="N83">
            <v>79</v>
          </cell>
          <cell r="O83">
            <v>4.2</v>
          </cell>
          <cell r="P83">
            <v>2257</v>
          </cell>
          <cell r="Q83">
            <v>12017</v>
          </cell>
          <cell r="R83">
            <v>357</v>
          </cell>
          <cell r="S83">
            <v>203040</v>
          </cell>
          <cell r="T83">
            <v>391592</v>
          </cell>
          <cell r="U83" t="str">
            <v>102</v>
          </cell>
        </row>
        <row r="84">
          <cell r="A84" t="str">
            <v>3043</v>
          </cell>
          <cell r="B84" t="str">
            <v>16</v>
          </cell>
          <cell r="C84" t="str">
            <v>16</v>
          </cell>
          <cell r="D84">
            <v>60</v>
          </cell>
          <cell r="E84">
            <v>100</v>
          </cell>
          <cell r="F84">
            <v>100</v>
          </cell>
          <cell r="G84">
            <v>4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68</v>
          </cell>
          <cell r="N84">
            <v>90</v>
          </cell>
          <cell r="O84">
            <v>6</v>
          </cell>
          <cell r="P84">
            <v>843</v>
          </cell>
          <cell r="Q84">
            <v>15840</v>
          </cell>
          <cell r="R84">
            <v>355</v>
          </cell>
          <cell r="S84">
            <v>78327</v>
          </cell>
          <cell r="T84">
            <v>180260</v>
          </cell>
          <cell r="U84" t="str">
            <v>102</v>
          </cell>
        </row>
        <row r="85">
          <cell r="A85" t="str">
            <v>3046</v>
          </cell>
          <cell r="B85" t="str">
            <v>16</v>
          </cell>
          <cell r="C85" t="str">
            <v>16</v>
          </cell>
          <cell r="D85">
            <v>5</v>
          </cell>
          <cell r="E85">
            <v>100</v>
          </cell>
          <cell r="F85">
            <v>100</v>
          </cell>
          <cell r="G85">
            <v>4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2</v>
          </cell>
          <cell r="N85">
            <v>98</v>
          </cell>
          <cell r="O85">
            <v>0.1</v>
          </cell>
          <cell r="P85">
            <v>75</v>
          </cell>
          <cell r="Q85">
            <v>1272</v>
          </cell>
          <cell r="R85">
            <v>361</v>
          </cell>
          <cell r="S85">
            <v>187458</v>
          </cell>
          <cell r="T85">
            <v>322556</v>
          </cell>
          <cell r="U85" t="str">
            <v>102</v>
          </cell>
        </row>
        <row r="86">
          <cell r="A86" t="str">
            <v>3049</v>
          </cell>
          <cell r="B86" t="str">
            <v>16</v>
          </cell>
          <cell r="C86" t="str">
            <v>16</v>
          </cell>
          <cell r="D86">
            <v>25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15</v>
          </cell>
          <cell r="N86">
            <v>96</v>
          </cell>
          <cell r="O86">
            <v>1</v>
          </cell>
          <cell r="P86">
            <v>291</v>
          </cell>
          <cell r="Q86">
            <v>6456</v>
          </cell>
          <cell r="R86">
            <v>343</v>
          </cell>
          <cell r="S86">
            <v>52195</v>
          </cell>
          <cell r="T86">
            <v>140145</v>
          </cell>
          <cell r="U86" t="str">
            <v>102</v>
          </cell>
        </row>
        <row r="87">
          <cell r="A87" t="str">
            <v>3051</v>
          </cell>
          <cell r="B87" t="str">
            <v>16</v>
          </cell>
          <cell r="C87" t="str">
            <v>16</v>
          </cell>
          <cell r="D87">
            <v>70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74</v>
          </cell>
          <cell r="N87">
            <v>88</v>
          </cell>
          <cell r="O87">
            <v>8.4</v>
          </cell>
          <cell r="P87">
            <v>1775</v>
          </cell>
          <cell r="Q87">
            <v>15143</v>
          </cell>
          <cell r="R87">
            <v>349</v>
          </cell>
          <cell r="S87">
            <v>126049</v>
          </cell>
          <cell r="T87">
            <v>238471</v>
          </cell>
          <cell r="U87" t="str">
            <v>102</v>
          </cell>
        </row>
        <row r="88">
          <cell r="A88" t="str">
            <v>3054</v>
          </cell>
          <cell r="B88" t="str">
            <v>16</v>
          </cell>
          <cell r="C88" t="str">
            <v>16</v>
          </cell>
          <cell r="D88">
            <v>10</v>
          </cell>
          <cell r="E88">
            <v>100</v>
          </cell>
          <cell r="F88">
            <v>100</v>
          </cell>
          <cell r="G88">
            <v>3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74</v>
          </cell>
          <cell r="N88">
            <v>83</v>
          </cell>
          <cell r="O88">
            <v>1.7</v>
          </cell>
          <cell r="P88">
            <v>1673</v>
          </cell>
          <cell r="Q88">
            <v>7358</v>
          </cell>
          <cell r="R88">
            <v>361</v>
          </cell>
          <cell r="S88">
            <v>103381</v>
          </cell>
          <cell r="T88">
            <v>207402</v>
          </cell>
          <cell r="U88" t="str">
            <v>102</v>
          </cell>
        </row>
        <row r="89">
          <cell r="A89" t="str">
            <v>3056</v>
          </cell>
          <cell r="B89" t="str">
            <v>16</v>
          </cell>
          <cell r="C89" t="str">
            <v>16</v>
          </cell>
          <cell r="D89">
            <v>10</v>
          </cell>
          <cell r="E89">
            <v>100</v>
          </cell>
          <cell r="F89">
            <v>100</v>
          </cell>
          <cell r="G89">
            <v>3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2</v>
          </cell>
          <cell r="O89">
            <v>0.8</v>
          </cell>
          <cell r="P89">
            <v>165</v>
          </cell>
          <cell r="Q89">
            <v>1292</v>
          </cell>
          <cell r="R89">
            <v>283</v>
          </cell>
          <cell r="S89">
            <v>77478</v>
          </cell>
          <cell r="T89">
            <v>167035</v>
          </cell>
          <cell r="U89" t="str">
            <v>102</v>
          </cell>
        </row>
        <row r="90">
          <cell r="A90" t="str">
            <v>3058</v>
          </cell>
          <cell r="B90" t="str">
            <v>16</v>
          </cell>
          <cell r="C90" t="str">
            <v>16</v>
          </cell>
          <cell r="D90">
            <v>15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83</v>
          </cell>
          <cell r="O90">
            <v>2.5</v>
          </cell>
          <cell r="P90">
            <v>643</v>
          </cell>
          <cell r="Q90">
            <v>3930</v>
          </cell>
          <cell r="R90">
            <v>359</v>
          </cell>
          <cell r="S90">
            <v>35347</v>
          </cell>
          <cell r="T90">
            <v>87408</v>
          </cell>
          <cell r="U90" t="str">
            <v>102</v>
          </cell>
        </row>
        <row r="91">
          <cell r="A91" t="str">
            <v>3061</v>
          </cell>
          <cell r="B91" t="str">
            <v>16</v>
          </cell>
          <cell r="C91" t="str">
            <v>16</v>
          </cell>
          <cell r="D91">
            <v>40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92</v>
          </cell>
          <cell r="O91">
            <v>3.2</v>
          </cell>
          <cell r="P91">
            <v>1174</v>
          </cell>
          <cell r="Q91">
            <v>14424</v>
          </cell>
          <cell r="R91">
            <v>365</v>
          </cell>
          <cell r="S91">
            <v>63782</v>
          </cell>
          <cell r="T91">
            <v>221099</v>
          </cell>
          <cell r="U91" t="str">
            <v>102</v>
          </cell>
        </row>
        <row r="92">
          <cell r="A92" t="str">
            <v>3062</v>
          </cell>
          <cell r="B92" t="str">
            <v>16</v>
          </cell>
          <cell r="C92" t="str">
            <v>16</v>
          </cell>
          <cell r="D92">
            <v>5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98</v>
          </cell>
          <cell r="O92">
            <v>0.1</v>
          </cell>
          <cell r="P92">
            <v>444</v>
          </cell>
          <cell r="Q92">
            <v>3167</v>
          </cell>
          <cell r="R92">
            <v>363</v>
          </cell>
          <cell r="S92">
            <v>22998</v>
          </cell>
          <cell r="T92">
            <v>78874</v>
          </cell>
          <cell r="U92" t="str">
            <v>102</v>
          </cell>
        </row>
        <row r="93">
          <cell r="A93" t="str">
            <v>3063</v>
          </cell>
          <cell r="B93" t="str">
            <v>16</v>
          </cell>
          <cell r="C93" t="str">
            <v>16</v>
          </cell>
          <cell r="D93">
            <v>39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83</v>
          </cell>
          <cell r="O93">
            <v>6.6</v>
          </cell>
          <cell r="P93">
            <v>1365</v>
          </cell>
          <cell r="Q93">
            <v>11692</v>
          </cell>
          <cell r="R93">
            <v>343</v>
          </cell>
          <cell r="S93">
            <v>72719</v>
          </cell>
          <cell r="T93">
            <v>202211</v>
          </cell>
          <cell r="U93" t="str">
            <v>102</v>
          </cell>
        </row>
        <row r="94">
          <cell r="A94" t="str">
            <v>3066</v>
          </cell>
          <cell r="B94" t="str">
            <v>16</v>
          </cell>
          <cell r="C94" t="str">
            <v>16</v>
          </cell>
          <cell r="D94">
            <v>43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68</v>
          </cell>
          <cell r="N94">
            <v>96</v>
          </cell>
          <cell r="O94">
            <v>1.7</v>
          </cell>
          <cell r="P94">
            <v>1522</v>
          </cell>
          <cell r="Q94">
            <v>13266</v>
          </cell>
          <cell r="R94">
            <v>364</v>
          </cell>
          <cell r="S94">
            <v>68123</v>
          </cell>
          <cell r="T94">
            <v>189968</v>
          </cell>
          <cell r="U94" t="str">
            <v>102</v>
          </cell>
        </row>
        <row r="95">
          <cell r="A95" t="str">
            <v>3071</v>
          </cell>
          <cell r="B95" t="str">
            <v>16</v>
          </cell>
          <cell r="C95" t="str">
            <v>16</v>
          </cell>
          <cell r="D95">
            <v>50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96</v>
          </cell>
          <cell r="O95">
            <v>2</v>
          </cell>
          <cell r="P95">
            <v>1466</v>
          </cell>
          <cell r="Q95">
            <v>16504</v>
          </cell>
          <cell r="R95">
            <v>363</v>
          </cell>
          <cell r="S95">
            <v>54779</v>
          </cell>
          <cell r="T95">
            <v>211751</v>
          </cell>
          <cell r="U95" t="str">
            <v>102</v>
          </cell>
        </row>
        <row r="96">
          <cell r="A96" t="str">
            <v>3072</v>
          </cell>
          <cell r="B96" t="str">
            <v>16</v>
          </cell>
          <cell r="C96" t="str">
            <v>16</v>
          </cell>
          <cell r="D96">
            <v>19</v>
          </cell>
          <cell r="E96">
            <v>100</v>
          </cell>
          <cell r="F96">
            <v>100</v>
          </cell>
          <cell r="G96">
            <v>4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5</v>
          </cell>
          <cell r="M96" t="str">
            <v>15</v>
          </cell>
          <cell r="N96">
            <v>92</v>
          </cell>
          <cell r="O96">
            <v>1.5</v>
          </cell>
          <cell r="P96">
            <v>953</v>
          </cell>
          <cell r="Q96">
            <v>7609</v>
          </cell>
          <cell r="R96">
            <v>362</v>
          </cell>
          <cell r="S96">
            <v>48861</v>
          </cell>
          <cell r="T96">
            <v>126934</v>
          </cell>
          <cell r="U96" t="str">
            <v>102</v>
          </cell>
        </row>
        <row r="97">
          <cell r="A97" t="str">
            <v>3073</v>
          </cell>
          <cell r="B97" t="str">
            <v>16</v>
          </cell>
          <cell r="C97" t="str">
            <v>16</v>
          </cell>
          <cell r="D97">
            <v>35</v>
          </cell>
          <cell r="E97">
            <v>100</v>
          </cell>
          <cell r="F97">
            <v>100</v>
          </cell>
          <cell r="G97">
            <v>4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5</v>
          </cell>
          <cell r="M97" t="str">
            <v>15</v>
          </cell>
          <cell r="N97">
            <v>60</v>
          </cell>
          <cell r="O97">
            <v>14</v>
          </cell>
          <cell r="P97">
            <v>5326</v>
          </cell>
          <cell r="Q97">
            <v>10959</v>
          </cell>
          <cell r="R97">
            <v>364</v>
          </cell>
          <cell r="S97">
            <v>77763</v>
          </cell>
          <cell r="T97">
            <v>149720</v>
          </cell>
          <cell r="U97" t="str">
            <v>102</v>
          </cell>
        </row>
        <row r="98">
          <cell r="A98" t="str">
            <v>3076</v>
          </cell>
          <cell r="B98" t="str">
            <v>16</v>
          </cell>
          <cell r="C98" t="str">
            <v>16</v>
          </cell>
          <cell r="D98">
            <v>40</v>
          </cell>
          <cell r="E98">
            <v>100</v>
          </cell>
          <cell r="F98">
            <v>100</v>
          </cell>
          <cell r="G98">
            <v>3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5</v>
          </cell>
          <cell r="M98" t="str">
            <v>74</v>
          </cell>
          <cell r="N98">
            <v>70</v>
          </cell>
          <cell r="O98">
            <v>12</v>
          </cell>
          <cell r="P98">
            <v>5398</v>
          </cell>
          <cell r="Q98">
            <v>18256</v>
          </cell>
          <cell r="R98">
            <v>361</v>
          </cell>
          <cell r="S98">
            <v>133662</v>
          </cell>
          <cell r="T98">
            <v>283893</v>
          </cell>
          <cell r="U98" t="str">
            <v>102</v>
          </cell>
        </row>
        <row r="99">
          <cell r="A99" t="str">
            <v>3078</v>
          </cell>
          <cell r="B99" t="str">
            <v>16</v>
          </cell>
          <cell r="C99" t="str">
            <v>16</v>
          </cell>
          <cell r="D99">
            <v>15</v>
          </cell>
          <cell r="E99">
            <v>100</v>
          </cell>
          <cell r="F99">
            <v>100</v>
          </cell>
          <cell r="G99">
            <v>6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3</v>
          </cell>
          <cell r="L99" t="str">
            <v>10</v>
          </cell>
          <cell r="M99" t="str">
            <v>11</v>
          </cell>
          <cell r="N99">
            <v>90</v>
          </cell>
          <cell r="O99">
            <v>1.5</v>
          </cell>
          <cell r="P99">
            <v>1164</v>
          </cell>
          <cell r="Q99">
            <v>11178</v>
          </cell>
          <cell r="R99">
            <v>362</v>
          </cell>
          <cell r="S99">
            <v>32673</v>
          </cell>
          <cell r="T99">
            <v>184591</v>
          </cell>
          <cell r="U99" t="str">
            <v>102A</v>
          </cell>
        </row>
        <row r="100">
          <cell r="A100" t="str">
            <v>3084</v>
          </cell>
          <cell r="B100" t="str">
            <v>16</v>
          </cell>
          <cell r="C100" t="str">
            <v>16</v>
          </cell>
          <cell r="D100">
            <v>2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3</v>
          </cell>
          <cell r="L100" t="str">
            <v>10</v>
          </cell>
          <cell r="M100" t="str">
            <v>69</v>
          </cell>
          <cell r="N100">
            <v>92</v>
          </cell>
          <cell r="O100">
            <v>0</v>
          </cell>
          <cell r="P100">
            <v>189</v>
          </cell>
          <cell r="Q100">
            <v>7940</v>
          </cell>
          <cell r="R100">
            <v>278</v>
          </cell>
          <cell r="S100">
            <v>54306</v>
          </cell>
          <cell r="T100">
            <v>139206</v>
          </cell>
          <cell r="U100" t="str">
            <v>102A</v>
          </cell>
        </row>
        <row r="101">
          <cell r="A101" t="str">
            <v>3086</v>
          </cell>
          <cell r="B101" t="str">
            <v>16</v>
          </cell>
          <cell r="C101" t="str">
            <v>16</v>
          </cell>
          <cell r="D101">
            <v>2.1</v>
          </cell>
          <cell r="E101">
            <v>100</v>
          </cell>
          <cell r="F101">
            <v>100</v>
          </cell>
          <cell r="G101">
            <v>5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3</v>
          </cell>
          <cell r="L101" t="str">
            <v>10</v>
          </cell>
          <cell r="M101" t="str">
            <v>65</v>
          </cell>
          <cell r="N101">
            <v>90</v>
          </cell>
          <cell r="O101">
            <v>0.1</v>
          </cell>
          <cell r="P101">
            <v>1956</v>
          </cell>
          <cell r="Q101">
            <v>19856</v>
          </cell>
          <cell r="R101">
            <v>348</v>
          </cell>
          <cell r="S101">
            <v>70093</v>
          </cell>
          <cell r="T101">
            <v>224612</v>
          </cell>
          <cell r="U101" t="str">
            <v>102A</v>
          </cell>
        </row>
        <row r="102">
          <cell r="A102" t="str">
            <v>3087</v>
          </cell>
          <cell r="B102" t="str">
            <v>16</v>
          </cell>
          <cell r="C102" t="str">
            <v>16</v>
          </cell>
          <cell r="D102">
            <v>81.7</v>
          </cell>
          <cell r="E102">
            <v>100</v>
          </cell>
          <cell r="F102">
            <v>100</v>
          </cell>
          <cell r="G102">
            <v>5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3</v>
          </cell>
          <cell r="L102" t="str">
            <v>10</v>
          </cell>
          <cell r="M102" t="str">
            <v>65</v>
          </cell>
          <cell r="N102">
            <v>94</v>
          </cell>
          <cell r="O102">
            <v>4.9000000000000004</v>
          </cell>
          <cell r="P102">
            <v>926</v>
          </cell>
          <cell r="Q102">
            <v>24286</v>
          </cell>
          <cell r="R102">
            <v>360</v>
          </cell>
          <cell r="S102">
            <v>97571</v>
          </cell>
          <cell r="T102">
            <v>319505</v>
          </cell>
          <cell r="U102" t="str">
            <v>102A</v>
          </cell>
        </row>
        <row r="103">
          <cell r="A103" t="str">
            <v>3099</v>
          </cell>
          <cell r="B103" t="str">
            <v>16</v>
          </cell>
          <cell r="C103" t="str">
            <v>16</v>
          </cell>
          <cell r="D103">
            <v>40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5</v>
          </cell>
          <cell r="M103" t="str">
            <v>68</v>
          </cell>
          <cell r="N103">
            <v>80</v>
          </cell>
          <cell r="O103">
            <v>8</v>
          </cell>
          <cell r="P103">
            <v>2386</v>
          </cell>
          <cell r="Q103">
            <v>12294</v>
          </cell>
          <cell r="R103">
            <v>362</v>
          </cell>
          <cell r="S103">
            <v>60017</v>
          </cell>
          <cell r="T103">
            <v>172741</v>
          </cell>
          <cell r="U103" t="str">
            <v>102A</v>
          </cell>
        </row>
        <row r="104">
          <cell r="A104" t="str">
            <v>3101</v>
          </cell>
          <cell r="B104" t="str">
            <v>16</v>
          </cell>
          <cell r="C104" t="str">
            <v>16</v>
          </cell>
          <cell r="D104">
            <v>5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5</v>
          </cell>
          <cell r="M104" t="str">
            <v>68</v>
          </cell>
          <cell r="N104">
            <v>83</v>
          </cell>
          <cell r="O104">
            <v>0.8</v>
          </cell>
          <cell r="P104">
            <v>601</v>
          </cell>
          <cell r="Q104">
            <v>6600</v>
          </cell>
          <cell r="R104">
            <v>345</v>
          </cell>
          <cell r="S104">
            <v>57057</v>
          </cell>
          <cell r="T104">
            <v>140444</v>
          </cell>
          <cell r="U104" t="str">
            <v>102A</v>
          </cell>
        </row>
        <row r="105">
          <cell r="A105" t="str">
            <v>3103</v>
          </cell>
          <cell r="B105" t="str">
            <v>16</v>
          </cell>
          <cell r="C105" t="str">
            <v>16</v>
          </cell>
          <cell r="D105">
            <v>30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3</v>
          </cell>
          <cell r="L105" t="str">
            <v>10</v>
          </cell>
          <cell r="M105" t="str">
            <v>66</v>
          </cell>
          <cell r="N105">
            <v>96</v>
          </cell>
          <cell r="O105">
            <v>1.2</v>
          </cell>
          <cell r="P105">
            <v>817</v>
          </cell>
          <cell r="Q105">
            <v>11086</v>
          </cell>
          <cell r="R105">
            <v>361</v>
          </cell>
          <cell r="S105">
            <v>84035</v>
          </cell>
          <cell r="T105">
            <v>163552</v>
          </cell>
          <cell r="U105" t="str">
            <v>102A</v>
          </cell>
        </row>
        <row r="106">
          <cell r="A106" t="str">
            <v>3106</v>
          </cell>
          <cell r="B106" t="str">
            <v>16</v>
          </cell>
          <cell r="C106" t="str">
            <v>16</v>
          </cell>
          <cell r="D106">
            <v>50</v>
          </cell>
          <cell r="E106">
            <v>100</v>
          </cell>
          <cell r="F106">
            <v>100</v>
          </cell>
          <cell r="G106">
            <v>6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3</v>
          </cell>
          <cell r="L106" t="str">
            <v>10</v>
          </cell>
          <cell r="M106" t="str">
            <v>66</v>
          </cell>
          <cell r="N106">
            <v>98</v>
          </cell>
          <cell r="O106">
            <v>1</v>
          </cell>
          <cell r="P106">
            <v>384</v>
          </cell>
          <cell r="Q106">
            <v>13672</v>
          </cell>
          <cell r="R106">
            <v>359</v>
          </cell>
          <cell r="S106">
            <v>70543</v>
          </cell>
          <cell r="T106">
            <v>234696</v>
          </cell>
          <cell r="U106" t="str">
            <v>102A</v>
          </cell>
        </row>
        <row r="107">
          <cell r="A107" t="str">
            <v>3107</v>
          </cell>
          <cell r="B107" t="str">
            <v>16</v>
          </cell>
          <cell r="C107" t="str">
            <v>16</v>
          </cell>
          <cell r="D107">
            <v>40</v>
          </cell>
          <cell r="E107">
            <v>100</v>
          </cell>
          <cell r="F107">
            <v>100</v>
          </cell>
          <cell r="G107">
            <v>6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3</v>
          </cell>
          <cell r="L107" t="str">
            <v>10</v>
          </cell>
          <cell r="M107" t="str">
            <v>66</v>
          </cell>
          <cell r="N107">
            <v>95</v>
          </cell>
          <cell r="O107">
            <v>2</v>
          </cell>
          <cell r="P107">
            <v>414</v>
          </cell>
          <cell r="Q107">
            <v>8255</v>
          </cell>
          <cell r="R107">
            <v>347</v>
          </cell>
          <cell r="S107">
            <v>78539</v>
          </cell>
          <cell r="T107">
            <v>230628</v>
          </cell>
          <cell r="U107" t="str">
            <v>102A</v>
          </cell>
        </row>
        <row r="108">
          <cell r="A108" t="str">
            <v>3112</v>
          </cell>
          <cell r="B108" t="str">
            <v>16</v>
          </cell>
          <cell r="C108" t="str">
            <v>16</v>
          </cell>
          <cell r="D108">
            <v>90</v>
          </cell>
          <cell r="E108">
            <v>100</v>
          </cell>
          <cell r="F108">
            <v>100</v>
          </cell>
          <cell r="G108">
            <v>6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3</v>
          </cell>
          <cell r="L108" t="str">
            <v>10</v>
          </cell>
          <cell r="M108" t="str">
            <v>11</v>
          </cell>
          <cell r="N108">
            <v>92</v>
          </cell>
          <cell r="O108">
            <v>7.2</v>
          </cell>
          <cell r="P108">
            <v>2670</v>
          </cell>
          <cell r="Q108">
            <v>32310</v>
          </cell>
          <cell r="R108">
            <v>359</v>
          </cell>
          <cell r="S108">
            <v>120923</v>
          </cell>
          <cell r="T108">
            <v>303372</v>
          </cell>
          <cell r="U108" t="str">
            <v>102A</v>
          </cell>
        </row>
        <row r="109">
          <cell r="A109" t="str">
            <v>3113</v>
          </cell>
          <cell r="B109" t="str">
            <v>16</v>
          </cell>
          <cell r="C109" t="str">
            <v>16</v>
          </cell>
          <cell r="D109">
            <v>14</v>
          </cell>
          <cell r="E109">
            <v>100</v>
          </cell>
          <cell r="F109">
            <v>100</v>
          </cell>
          <cell r="G109">
            <v>6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3</v>
          </cell>
          <cell r="L109" t="str">
            <v>10</v>
          </cell>
          <cell r="M109" t="str">
            <v>11</v>
          </cell>
          <cell r="N109">
            <v>96</v>
          </cell>
          <cell r="O109">
            <v>0.5</v>
          </cell>
          <cell r="P109">
            <v>1752</v>
          </cell>
          <cell r="Q109">
            <v>23536</v>
          </cell>
          <cell r="R109">
            <v>359</v>
          </cell>
          <cell r="S109">
            <v>31891</v>
          </cell>
          <cell r="T109">
            <v>178370</v>
          </cell>
          <cell r="U109" t="str">
            <v>102A</v>
          </cell>
        </row>
        <row r="110">
          <cell r="A110" t="str">
            <v>3118</v>
          </cell>
          <cell r="B110" t="str">
            <v>16</v>
          </cell>
          <cell r="C110" t="str">
            <v>16</v>
          </cell>
          <cell r="D110">
            <v>7</v>
          </cell>
          <cell r="E110">
            <v>100</v>
          </cell>
          <cell r="F110">
            <v>100</v>
          </cell>
          <cell r="G110">
            <v>5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3</v>
          </cell>
          <cell r="L110" t="str">
            <v>10</v>
          </cell>
          <cell r="M110" t="str">
            <v>16</v>
          </cell>
          <cell r="N110">
            <v>90</v>
          </cell>
          <cell r="O110">
            <v>0.7</v>
          </cell>
          <cell r="P110">
            <v>1439</v>
          </cell>
          <cell r="Q110">
            <v>8039</v>
          </cell>
          <cell r="R110">
            <v>365</v>
          </cell>
          <cell r="S110">
            <v>38189</v>
          </cell>
          <cell r="T110">
            <v>152379</v>
          </cell>
          <cell r="U110" t="str">
            <v>102A</v>
          </cell>
        </row>
        <row r="111">
          <cell r="A111" t="str">
            <v>3122</v>
          </cell>
          <cell r="B111" t="str">
            <v>16</v>
          </cell>
          <cell r="C111" t="str">
            <v>16</v>
          </cell>
          <cell r="D111">
            <v>3</v>
          </cell>
          <cell r="E111">
            <v>100</v>
          </cell>
          <cell r="F111">
            <v>100</v>
          </cell>
          <cell r="G111">
            <v>5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3</v>
          </cell>
          <cell r="L111" t="str">
            <v>10</v>
          </cell>
          <cell r="M111" t="str">
            <v>16</v>
          </cell>
          <cell r="N111">
            <v>95</v>
          </cell>
          <cell r="O111">
            <v>0.2</v>
          </cell>
          <cell r="P111">
            <v>303</v>
          </cell>
          <cell r="Q111">
            <v>5433</v>
          </cell>
          <cell r="R111">
            <v>357</v>
          </cell>
          <cell r="S111">
            <v>73698</v>
          </cell>
          <cell r="T111">
            <v>147860</v>
          </cell>
          <cell r="U111" t="str">
            <v>102A</v>
          </cell>
        </row>
        <row r="112">
          <cell r="A112" t="str">
            <v>3129</v>
          </cell>
          <cell r="B112" t="str">
            <v>16</v>
          </cell>
          <cell r="C112" t="str">
            <v>16</v>
          </cell>
          <cell r="D112">
            <v>51.1</v>
          </cell>
          <cell r="E112">
            <v>100</v>
          </cell>
          <cell r="F112">
            <v>100</v>
          </cell>
          <cell r="G112">
            <v>5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3</v>
          </cell>
          <cell r="L112" t="str">
            <v>10</v>
          </cell>
          <cell r="M112" t="str">
            <v>65</v>
          </cell>
          <cell r="N112">
            <v>92</v>
          </cell>
          <cell r="O112">
            <v>4.0999999999999996</v>
          </cell>
          <cell r="P112">
            <v>1432</v>
          </cell>
          <cell r="Q112">
            <v>20794</v>
          </cell>
          <cell r="R112">
            <v>360</v>
          </cell>
          <cell r="S112">
            <v>68234</v>
          </cell>
          <cell r="T112">
            <v>182053</v>
          </cell>
          <cell r="U112" t="str">
            <v>102A</v>
          </cell>
        </row>
        <row r="113">
          <cell r="A113" t="str">
            <v>3131</v>
          </cell>
          <cell r="B113" t="str">
            <v>16</v>
          </cell>
          <cell r="C113" t="str">
            <v>16</v>
          </cell>
          <cell r="D113">
            <v>14</v>
          </cell>
          <cell r="E113">
            <v>100</v>
          </cell>
          <cell r="F113">
            <v>100</v>
          </cell>
          <cell r="G113">
            <v>6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3</v>
          </cell>
          <cell r="L113" t="str">
            <v>10</v>
          </cell>
          <cell r="M113" t="str">
            <v>11</v>
          </cell>
          <cell r="N113">
            <v>92</v>
          </cell>
          <cell r="O113">
            <v>1.1000000000000001</v>
          </cell>
          <cell r="P113">
            <v>790</v>
          </cell>
          <cell r="Q113">
            <v>9811</v>
          </cell>
          <cell r="R113">
            <v>359</v>
          </cell>
          <cell r="S113">
            <v>46749</v>
          </cell>
          <cell r="T113">
            <v>241031</v>
          </cell>
          <cell r="U113" t="str">
            <v>102A</v>
          </cell>
        </row>
        <row r="114">
          <cell r="A114" t="str">
            <v>3134</v>
          </cell>
          <cell r="B114" t="str">
            <v>16</v>
          </cell>
          <cell r="C114" t="str">
            <v>16</v>
          </cell>
          <cell r="D114">
            <v>47</v>
          </cell>
          <cell r="E114">
            <v>100</v>
          </cell>
          <cell r="F114">
            <v>100</v>
          </cell>
          <cell r="G114">
            <v>8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3</v>
          </cell>
          <cell r="L114" t="str">
            <v>1</v>
          </cell>
          <cell r="M114" t="str">
            <v>62</v>
          </cell>
          <cell r="N114">
            <v>75</v>
          </cell>
          <cell r="O114">
            <v>11.7</v>
          </cell>
          <cell r="P114">
            <v>1635</v>
          </cell>
          <cell r="Q114">
            <v>10144</v>
          </cell>
          <cell r="R114">
            <v>360</v>
          </cell>
          <cell r="S114">
            <v>148408</v>
          </cell>
          <cell r="T114">
            <v>361565</v>
          </cell>
          <cell r="U114" t="str">
            <v>103</v>
          </cell>
        </row>
        <row r="115">
          <cell r="A115" t="str">
            <v>3141</v>
          </cell>
          <cell r="B115" t="str">
            <v>16</v>
          </cell>
          <cell r="C115" t="str">
            <v>16</v>
          </cell>
          <cell r="D115">
            <v>15</v>
          </cell>
          <cell r="E115">
            <v>100</v>
          </cell>
          <cell r="F115">
            <v>100</v>
          </cell>
          <cell r="G115">
            <v>10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3</v>
          </cell>
          <cell r="L115" t="str">
            <v>1</v>
          </cell>
          <cell r="M115" t="str">
            <v>8</v>
          </cell>
          <cell r="N115">
            <v>75</v>
          </cell>
          <cell r="O115">
            <v>3.8</v>
          </cell>
          <cell r="P115">
            <v>1797</v>
          </cell>
          <cell r="Q115">
            <v>7022</v>
          </cell>
          <cell r="R115">
            <v>353</v>
          </cell>
          <cell r="S115">
            <v>144558</v>
          </cell>
          <cell r="T115">
            <v>237473</v>
          </cell>
          <cell r="U115" t="str">
            <v>103</v>
          </cell>
        </row>
        <row r="116">
          <cell r="A116" t="str">
            <v>3142</v>
          </cell>
          <cell r="B116" t="str">
            <v>16</v>
          </cell>
          <cell r="C116" t="str">
            <v>16</v>
          </cell>
          <cell r="D116">
            <v>20</v>
          </cell>
          <cell r="E116">
            <v>100</v>
          </cell>
          <cell r="F116">
            <v>100</v>
          </cell>
          <cell r="G116">
            <v>10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3</v>
          </cell>
          <cell r="L116" t="str">
            <v>1</v>
          </cell>
          <cell r="M116" t="str">
            <v>8</v>
          </cell>
          <cell r="N116">
            <v>95</v>
          </cell>
          <cell r="O116">
            <v>1</v>
          </cell>
          <cell r="P116">
            <v>972</v>
          </cell>
          <cell r="Q116">
            <v>17115</v>
          </cell>
          <cell r="R116">
            <v>359</v>
          </cell>
          <cell r="S116">
            <v>156962</v>
          </cell>
          <cell r="T116">
            <v>315673</v>
          </cell>
          <cell r="U116" t="str">
            <v>103</v>
          </cell>
        </row>
        <row r="117">
          <cell r="A117" t="str">
            <v>3148</v>
          </cell>
          <cell r="B117" t="str">
            <v>16</v>
          </cell>
          <cell r="C117" t="str">
            <v>16</v>
          </cell>
          <cell r="D117">
            <v>60</v>
          </cell>
          <cell r="E117">
            <v>100</v>
          </cell>
          <cell r="F117">
            <v>100</v>
          </cell>
          <cell r="G117">
            <v>9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3</v>
          </cell>
          <cell r="L117" t="str">
            <v>1</v>
          </cell>
          <cell r="M117" t="str">
            <v>60</v>
          </cell>
          <cell r="N117">
            <v>98</v>
          </cell>
          <cell r="O117">
            <v>1.2</v>
          </cell>
          <cell r="P117">
            <v>1033</v>
          </cell>
          <cell r="Q117">
            <v>15590</v>
          </cell>
          <cell r="R117">
            <v>360</v>
          </cell>
          <cell r="S117">
            <v>114081</v>
          </cell>
          <cell r="T117">
            <v>330601</v>
          </cell>
          <cell r="U117" t="str">
            <v>103</v>
          </cell>
        </row>
        <row r="118">
          <cell r="A118" t="str">
            <v>3149</v>
          </cell>
          <cell r="B118" t="str">
            <v>16</v>
          </cell>
          <cell r="C118" t="str">
            <v>16</v>
          </cell>
          <cell r="D118">
            <v>4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3</v>
          </cell>
          <cell r="L118" t="str">
            <v>1</v>
          </cell>
          <cell r="M118" t="str">
            <v>61</v>
          </cell>
          <cell r="N118">
            <v>88</v>
          </cell>
          <cell r="O118">
            <v>4.8</v>
          </cell>
          <cell r="P118">
            <v>1126</v>
          </cell>
          <cell r="Q118">
            <v>12721</v>
          </cell>
          <cell r="R118">
            <v>355</v>
          </cell>
          <cell r="S118">
            <v>38844</v>
          </cell>
          <cell r="T118">
            <v>240267</v>
          </cell>
          <cell r="U118" t="str">
            <v>103</v>
          </cell>
        </row>
        <row r="119">
          <cell r="A119" t="str">
            <v>3153</v>
          </cell>
          <cell r="B119" t="str">
            <v>16</v>
          </cell>
          <cell r="C119" t="str">
            <v>16</v>
          </cell>
          <cell r="D119">
            <v>16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3</v>
          </cell>
          <cell r="L119" t="str">
            <v>1</v>
          </cell>
          <cell r="M119" t="str">
            <v>61</v>
          </cell>
          <cell r="N119">
            <v>36</v>
          </cell>
          <cell r="O119">
            <v>10.199999999999999</v>
          </cell>
          <cell r="P119">
            <v>2968</v>
          </cell>
          <cell r="Q119">
            <v>4241</v>
          </cell>
          <cell r="R119">
            <v>351</v>
          </cell>
          <cell r="S119">
            <v>171489</v>
          </cell>
          <cell r="T119">
            <v>295980</v>
          </cell>
          <cell r="U119" t="str">
            <v>103</v>
          </cell>
        </row>
        <row r="120">
          <cell r="A120" t="str">
            <v>3158</v>
          </cell>
          <cell r="B120" t="str">
            <v>16</v>
          </cell>
          <cell r="C120" t="str">
            <v>16</v>
          </cell>
          <cell r="D120">
            <v>30</v>
          </cell>
          <cell r="E120">
            <v>100</v>
          </cell>
          <cell r="F120">
            <v>100</v>
          </cell>
          <cell r="G120">
            <v>8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3</v>
          </cell>
          <cell r="L120" t="str">
            <v>1</v>
          </cell>
          <cell r="M120" t="str">
            <v>3</v>
          </cell>
          <cell r="N120">
            <v>94</v>
          </cell>
          <cell r="O120">
            <v>1.8</v>
          </cell>
          <cell r="P120">
            <v>484</v>
          </cell>
          <cell r="Q120">
            <v>10303</v>
          </cell>
          <cell r="R120">
            <v>358</v>
          </cell>
          <cell r="S120">
            <v>64436</v>
          </cell>
          <cell r="T120">
            <v>163121</v>
          </cell>
          <cell r="U120" t="str">
            <v>103</v>
          </cell>
        </row>
        <row r="121">
          <cell r="A121" t="str">
            <v>3161</v>
          </cell>
          <cell r="B121" t="str">
            <v>16</v>
          </cell>
          <cell r="C121" t="str">
            <v>16</v>
          </cell>
          <cell r="D121">
            <v>18</v>
          </cell>
          <cell r="E121">
            <v>100</v>
          </cell>
          <cell r="F121">
            <v>100</v>
          </cell>
          <cell r="G121">
            <v>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3</v>
          </cell>
          <cell r="L121" t="str">
            <v>1</v>
          </cell>
          <cell r="M121" t="str">
            <v>62</v>
          </cell>
          <cell r="N121">
            <v>33</v>
          </cell>
          <cell r="O121">
            <v>12.1</v>
          </cell>
          <cell r="P121">
            <v>2903</v>
          </cell>
          <cell r="Q121">
            <v>7162</v>
          </cell>
          <cell r="R121">
            <v>346</v>
          </cell>
          <cell r="S121">
            <v>94255</v>
          </cell>
          <cell r="T121">
            <v>153775</v>
          </cell>
          <cell r="U121" t="str">
            <v>103</v>
          </cell>
        </row>
        <row r="122">
          <cell r="A122" t="str">
            <v>3162</v>
          </cell>
          <cell r="B122" t="str">
            <v>16</v>
          </cell>
          <cell r="C122" t="str">
            <v>16</v>
          </cell>
          <cell r="D122">
            <v>60</v>
          </cell>
          <cell r="E122">
            <v>100</v>
          </cell>
          <cell r="F122">
            <v>100</v>
          </cell>
          <cell r="G122">
            <v>8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3</v>
          </cell>
          <cell r="L122" t="str">
            <v>1</v>
          </cell>
          <cell r="M122" t="str">
            <v>3</v>
          </cell>
          <cell r="N122">
            <v>95</v>
          </cell>
          <cell r="O122">
            <v>3</v>
          </cell>
          <cell r="P122">
            <v>1352</v>
          </cell>
          <cell r="Q122">
            <v>15648</v>
          </cell>
          <cell r="R122">
            <v>359</v>
          </cell>
          <cell r="S122">
            <v>65217</v>
          </cell>
          <cell r="T122">
            <v>207917</v>
          </cell>
          <cell r="U122" t="str">
            <v>103</v>
          </cell>
        </row>
        <row r="123">
          <cell r="A123" t="str">
            <v>3164</v>
          </cell>
          <cell r="B123" t="str">
            <v>16</v>
          </cell>
          <cell r="C123" t="str">
            <v>16</v>
          </cell>
          <cell r="D123">
            <v>30</v>
          </cell>
          <cell r="E123">
            <v>100</v>
          </cell>
          <cell r="F123">
            <v>100</v>
          </cell>
          <cell r="G123">
            <v>9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3</v>
          </cell>
          <cell r="L123" t="str">
            <v>1</v>
          </cell>
          <cell r="M123" t="str">
            <v>61</v>
          </cell>
          <cell r="N123">
            <v>88</v>
          </cell>
          <cell r="O123">
            <v>3.6</v>
          </cell>
          <cell r="P123">
            <v>492</v>
          </cell>
          <cell r="Q123">
            <v>10840</v>
          </cell>
          <cell r="R123">
            <v>353</v>
          </cell>
          <cell r="S123">
            <v>73330</v>
          </cell>
          <cell r="T123">
            <v>183648</v>
          </cell>
          <cell r="U123" t="str">
            <v>103</v>
          </cell>
        </row>
        <row r="124">
          <cell r="A124" t="str">
            <v>3167</v>
          </cell>
          <cell r="B124" t="str">
            <v>16</v>
          </cell>
          <cell r="C124" t="str">
            <v>16</v>
          </cell>
          <cell r="D124">
            <v>25</v>
          </cell>
          <cell r="E124">
            <v>100</v>
          </cell>
          <cell r="F124">
            <v>100</v>
          </cell>
          <cell r="G124">
            <v>9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3</v>
          </cell>
          <cell r="L124" t="str">
            <v>1</v>
          </cell>
          <cell r="M124" t="str">
            <v>60</v>
          </cell>
          <cell r="N124">
            <v>65</v>
          </cell>
          <cell r="O124">
            <v>8.8000000000000007</v>
          </cell>
          <cell r="P124">
            <v>1474</v>
          </cell>
          <cell r="Q124">
            <v>6610</v>
          </cell>
          <cell r="R124">
            <v>355</v>
          </cell>
          <cell r="S124">
            <v>99978</v>
          </cell>
          <cell r="T124">
            <v>244220</v>
          </cell>
          <cell r="U124" t="str">
            <v>103</v>
          </cell>
        </row>
        <row r="125">
          <cell r="A125" t="str">
            <v>3176</v>
          </cell>
          <cell r="B125" t="str">
            <v>16</v>
          </cell>
          <cell r="C125" t="str">
            <v>16</v>
          </cell>
          <cell r="D125">
            <v>40</v>
          </cell>
          <cell r="E125">
            <v>100</v>
          </cell>
          <cell r="F125">
            <v>100</v>
          </cell>
          <cell r="G125">
            <v>10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3</v>
          </cell>
          <cell r="L125" t="str">
            <v>1</v>
          </cell>
          <cell r="M125" t="str">
            <v>1</v>
          </cell>
          <cell r="N125">
            <v>95</v>
          </cell>
          <cell r="O125">
            <v>2</v>
          </cell>
          <cell r="P125">
            <v>812</v>
          </cell>
          <cell r="Q125">
            <v>12121</v>
          </cell>
          <cell r="R125">
            <v>363</v>
          </cell>
          <cell r="S125">
            <v>32165</v>
          </cell>
          <cell r="T125">
            <v>156791</v>
          </cell>
          <cell r="U125" t="str">
            <v>103</v>
          </cell>
        </row>
        <row r="126">
          <cell r="A126" t="str">
            <v>3178</v>
          </cell>
          <cell r="B126" t="str">
            <v>16</v>
          </cell>
          <cell r="C126" t="str">
            <v>16</v>
          </cell>
          <cell r="D126">
            <v>30</v>
          </cell>
          <cell r="E126">
            <v>100</v>
          </cell>
          <cell r="F126">
            <v>100</v>
          </cell>
          <cell r="G126">
            <v>10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3</v>
          </cell>
          <cell r="L126" t="str">
            <v>1</v>
          </cell>
          <cell r="M126" t="str">
            <v>8</v>
          </cell>
          <cell r="N126">
            <v>95</v>
          </cell>
          <cell r="O126">
            <v>1.5</v>
          </cell>
          <cell r="P126">
            <v>703</v>
          </cell>
          <cell r="Q126">
            <v>9676</v>
          </cell>
          <cell r="R126">
            <v>361</v>
          </cell>
          <cell r="S126">
            <v>35541</v>
          </cell>
          <cell r="T126">
            <v>157800</v>
          </cell>
          <cell r="U126" t="str">
            <v>103</v>
          </cell>
        </row>
        <row r="127">
          <cell r="A127" t="str">
            <v>3188</v>
          </cell>
          <cell r="B127" t="str">
            <v>16</v>
          </cell>
          <cell r="C127" t="str">
            <v>16</v>
          </cell>
          <cell r="D127">
            <v>30</v>
          </cell>
          <cell r="E127">
            <v>100</v>
          </cell>
          <cell r="F127">
            <v>100</v>
          </cell>
          <cell r="G127">
            <v>9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3</v>
          </cell>
          <cell r="L127" t="str">
            <v>1</v>
          </cell>
          <cell r="M127" t="str">
            <v>61</v>
          </cell>
          <cell r="N127">
            <v>60</v>
          </cell>
          <cell r="O127">
            <v>12</v>
          </cell>
          <cell r="P127">
            <v>3175</v>
          </cell>
          <cell r="Q127">
            <v>9660</v>
          </cell>
          <cell r="R127">
            <v>363</v>
          </cell>
          <cell r="S127">
            <v>59206</v>
          </cell>
          <cell r="T127">
            <v>132716</v>
          </cell>
          <cell r="U127" t="str">
            <v>103</v>
          </cell>
        </row>
        <row r="128">
          <cell r="A128" t="str">
            <v>3194</v>
          </cell>
          <cell r="B128" t="str">
            <v>16</v>
          </cell>
          <cell r="C128" t="str">
            <v>16</v>
          </cell>
          <cell r="D128">
            <v>20</v>
          </cell>
          <cell r="E128">
            <v>100</v>
          </cell>
          <cell r="F128">
            <v>100</v>
          </cell>
          <cell r="G128">
            <v>8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3</v>
          </cell>
          <cell r="L128" t="str">
            <v>1</v>
          </cell>
          <cell r="M128" t="str">
            <v>3</v>
          </cell>
          <cell r="N128">
            <v>40</v>
          </cell>
          <cell r="O128">
            <v>12</v>
          </cell>
          <cell r="P128">
            <v>2508</v>
          </cell>
          <cell r="Q128">
            <v>5701</v>
          </cell>
          <cell r="R128">
            <v>358</v>
          </cell>
          <cell r="S128">
            <v>51369</v>
          </cell>
          <cell r="T128">
            <v>106860</v>
          </cell>
          <cell r="U128" t="str">
            <v>103</v>
          </cell>
        </row>
        <row r="129">
          <cell r="A129" t="str">
            <v>3198</v>
          </cell>
          <cell r="B129" t="str">
            <v>16</v>
          </cell>
          <cell r="C129" t="str">
            <v>16</v>
          </cell>
          <cell r="D129">
            <v>28</v>
          </cell>
          <cell r="E129">
            <v>100</v>
          </cell>
          <cell r="F129">
            <v>100</v>
          </cell>
          <cell r="G129">
            <v>14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3</v>
          </cell>
          <cell r="N129">
            <v>93</v>
          </cell>
          <cell r="O129">
            <v>2</v>
          </cell>
          <cell r="P129">
            <v>381</v>
          </cell>
          <cell r="Q129">
            <v>9009</v>
          </cell>
          <cell r="R129">
            <v>305</v>
          </cell>
          <cell r="S129">
            <v>63867</v>
          </cell>
          <cell r="T129">
            <v>156319</v>
          </cell>
          <cell r="U129" t="str">
            <v>103A</v>
          </cell>
        </row>
        <row r="130">
          <cell r="A130" t="str">
            <v>3201</v>
          </cell>
          <cell r="B130" t="str">
            <v>16</v>
          </cell>
          <cell r="C130" t="str">
            <v>16</v>
          </cell>
          <cell r="D130">
            <v>53</v>
          </cell>
          <cell r="E130">
            <v>100</v>
          </cell>
          <cell r="F130">
            <v>100</v>
          </cell>
          <cell r="G130">
            <v>14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13</v>
          </cell>
          <cell r="N130">
            <v>82</v>
          </cell>
          <cell r="O130">
            <v>9.5</v>
          </cell>
          <cell r="P130">
            <v>1572</v>
          </cell>
          <cell r="Q130">
            <v>20722</v>
          </cell>
          <cell r="R130">
            <v>364</v>
          </cell>
          <cell r="S130">
            <v>85023</v>
          </cell>
          <cell r="T130">
            <v>265442</v>
          </cell>
          <cell r="U130" t="str">
            <v>103A</v>
          </cell>
        </row>
        <row r="131">
          <cell r="A131" t="str">
            <v>3209</v>
          </cell>
          <cell r="B131" t="str">
            <v>16</v>
          </cell>
          <cell r="C131" t="str">
            <v>16</v>
          </cell>
          <cell r="D131">
            <v>34</v>
          </cell>
          <cell r="E131">
            <v>100</v>
          </cell>
          <cell r="F131">
            <v>100</v>
          </cell>
          <cell r="G131">
            <v>13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12</v>
          </cell>
          <cell r="N131">
            <v>98</v>
          </cell>
          <cell r="O131">
            <v>0.7</v>
          </cell>
          <cell r="P131">
            <v>257</v>
          </cell>
          <cell r="Q131">
            <v>4138</v>
          </cell>
          <cell r="R131">
            <v>350</v>
          </cell>
          <cell r="S131">
            <v>40205</v>
          </cell>
          <cell r="T131">
            <v>90100</v>
          </cell>
          <cell r="U131" t="str">
            <v>103A</v>
          </cell>
        </row>
        <row r="132">
          <cell r="A132" t="str">
            <v>3211</v>
          </cell>
          <cell r="B132" t="str">
            <v>16</v>
          </cell>
          <cell r="C132" t="str">
            <v>16</v>
          </cell>
          <cell r="D132">
            <v>27</v>
          </cell>
          <cell r="E132">
            <v>100</v>
          </cell>
          <cell r="F132">
            <v>100</v>
          </cell>
          <cell r="G132">
            <v>13</v>
          </cell>
          <cell r="H132" t="str">
            <v>1</v>
          </cell>
          <cell r="I132" t="str">
            <v>1</v>
          </cell>
          <cell r="J132" t="str">
            <v>2</v>
          </cell>
          <cell r="K132" t="str">
            <v>3</v>
          </cell>
          <cell r="L132" t="str">
            <v>8</v>
          </cell>
          <cell r="M132" t="str">
            <v>57</v>
          </cell>
          <cell r="N132">
            <v>92</v>
          </cell>
          <cell r="O132">
            <v>2.2000000000000002</v>
          </cell>
          <cell r="P132">
            <v>224</v>
          </cell>
          <cell r="Q132">
            <v>1758</v>
          </cell>
          <cell r="R132">
            <v>62</v>
          </cell>
          <cell r="S132">
            <v>181060</v>
          </cell>
          <cell r="T132">
            <v>334975</v>
          </cell>
          <cell r="U132" t="str">
            <v>103A</v>
          </cell>
        </row>
        <row r="133">
          <cell r="A133" t="str">
            <v>3213</v>
          </cell>
          <cell r="B133" t="str">
            <v>16</v>
          </cell>
          <cell r="C133" t="str">
            <v>16</v>
          </cell>
          <cell r="D133">
            <v>2</v>
          </cell>
          <cell r="E133">
            <v>100</v>
          </cell>
          <cell r="F133">
            <v>100</v>
          </cell>
          <cell r="G133">
            <v>13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7</v>
          </cell>
          <cell r="N133">
            <v>92</v>
          </cell>
          <cell r="O133">
            <v>0.2</v>
          </cell>
          <cell r="P133">
            <v>130</v>
          </cell>
          <cell r="Q133">
            <v>1031</v>
          </cell>
          <cell r="R133">
            <v>365</v>
          </cell>
          <cell r="S133">
            <v>105740</v>
          </cell>
          <cell r="T133">
            <v>236493</v>
          </cell>
          <cell r="U133" t="str">
            <v>103A</v>
          </cell>
        </row>
        <row r="134">
          <cell r="A134" t="str">
            <v>3217</v>
          </cell>
          <cell r="B134" t="str">
            <v>16</v>
          </cell>
          <cell r="C134" t="str">
            <v>16</v>
          </cell>
          <cell r="D134">
            <v>15</v>
          </cell>
          <cell r="E134">
            <v>100</v>
          </cell>
          <cell r="F134">
            <v>100</v>
          </cell>
          <cell r="G134">
            <v>12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7</v>
          </cell>
          <cell r="N134">
            <v>86</v>
          </cell>
          <cell r="O134">
            <v>2.1</v>
          </cell>
          <cell r="P134">
            <v>1643</v>
          </cell>
          <cell r="Q134">
            <v>8055</v>
          </cell>
          <cell r="R134">
            <v>354</v>
          </cell>
          <cell r="S134">
            <v>43061</v>
          </cell>
          <cell r="T134">
            <v>96308</v>
          </cell>
          <cell r="U134" t="str">
            <v>103A</v>
          </cell>
        </row>
        <row r="135">
          <cell r="A135" t="str">
            <v>3221</v>
          </cell>
          <cell r="B135" t="str">
            <v>16</v>
          </cell>
          <cell r="C135" t="str">
            <v>16</v>
          </cell>
          <cell r="D135">
            <v>56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4</v>
          </cell>
          <cell r="N135">
            <v>92</v>
          </cell>
          <cell r="O135">
            <v>4.5</v>
          </cell>
          <cell r="P135">
            <v>2032</v>
          </cell>
          <cell r="Q135">
            <v>17901</v>
          </cell>
          <cell r="R135">
            <v>359</v>
          </cell>
          <cell r="S135">
            <v>70966</v>
          </cell>
          <cell r="T135">
            <v>171850</v>
          </cell>
          <cell r="U135" t="str">
            <v>103A</v>
          </cell>
        </row>
        <row r="136">
          <cell r="A136" t="str">
            <v>3231</v>
          </cell>
          <cell r="B136" t="str">
            <v>16</v>
          </cell>
          <cell r="C136" t="str">
            <v>16</v>
          </cell>
          <cell r="D136">
            <v>13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7</v>
          </cell>
          <cell r="N136">
            <v>73</v>
          </cell>
          <cell r="O136">
            <v>3.5</v>
          </cell>
          <cell r="P136">
            <v>1394</v>
          </cell>
          <cell r="Q136">
            <v>5063</v>
          </cell>
          <cell r="R136">
            <v>295</v>
          </cell>
          <cell r="S136">
            <v>56546</v>
          </cell>
          <cell r="T136">
            <v>114538</v>
          </cell>
          <cell r="U136" t="str">
            <v>103A</v>
          </cell>
        </row>
        <row r="137">
          <cell r="A137" t="str">
            <v>3233</v>
          </cell>
          <cell r="B137" t="str">
            <v>16</v>
          </cell>
          <cell r="C137" t="str">
            <v>16</v>
          </cell>
          <cell r="D137">
            <v>18</v>
          </cell>
          <cell r="E137">
            <v>100</v>
          </cell>
          <cell r="F137">
            <v>100</v>
          </cell>
          <cell r="G137">
            <v>14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12</v>
          </cell>
          <cell r="N137">
            <v>70</v>
          </cell>
          <cell r="O137">
            <v>5.4</v>
          </cell>
          <cell r="P137">
            <v>1993</v>
          </cell>
          <cell r="Q137">
            <v>9928</v>
          </cell>
          <cell r="R137">
            <v>362</v>
          </cell>
          <cell r="S137">
            <v>80386</v>
          </cell>
          <cell r="T137">
            <v>155006</v>
          </cell>
          <cell r="U137" t="str">
            <v>103A</v>
          </cell>
        </row>
        <row r="138">
          <cell r="A138" t="str">
            <v>3236</v>
          </cell>
          <cell r="B138" t="str">
            <v>16</v>
          </cell>
          <cell r="C138" t="str">
            <v>16</v>
          </cell>
          <cell r="D138">
            <v>28</v>
          </cell>
          <cell r="E138">
            <v>100</v>
          </cell>
          <cell r="F138">
            <v>100</v>
          </cell>
          <cell r="G138">
            <v>14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12</v>
          </cell>
          <cell r="N138">
            <v>82</v>
          </cell>
          <cell r="O138">
            <v>5</v>
          </cell>
          <cell r="P138">
            <v>1763</v>
          </cell>
          <cell r="Q138">
            <v>14416</v>
          </cell>
          <cell r="R138">
            <v>363</v>
          </cell>
          <cell r="S138">
            <v>77314</v>
          </cell>
          <cell r="T138">
            <v>279163</v>
          </cell>
          <cell r="U138" t="str">
            <v>103A</v>
          </cell>
        </row>
        <row r="139">
          <cell r="A139" t="str">
            <v>3238</v>
          </cell>
          <cell r="B139" t="str">
            <v>16</v>
          </cell>
          <cell r="C139" t="str">
            <v>16</v>
          </cell>
          <cell r="D139">
            <v>44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12</v>
          </cell>
          <cell r="N139">
            <v>88</v>
          </cell>
          <cell r="O139">
            <v>5.3</v>
          </cell>
          <cell r="P139">
            <v>1275</v>
          </cell>
          <cell r="Q139">
            <v>14456</v>
          </cell>
          <cell r="R139">
            <v>356</v>
          </cell>
          <cell r="S139">
            <v>38746</v>
          </cell>
          <cell r="T139">
            <v>127353</v>
          </cell>
          <cell r="U139" t="str">
            <v>103A</v>
          </cell>
        </row>
        <row r="140">
          <cell r="A140" t="str">
            <v>3243</v>
          </cell>
          <cell r="B140" t="str">
            <v>16</v>
          </cell>
          <cell r="C140" t="str">
            <v>16</v>
          </cell>
          <cell r="D140">
            <v>6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56</v>
          </cell>
          <cell r="O140">
            <v>2.6</v>
          </cell>
          <cell r="P140">
            <v>1227</v>
          </cell>
          <cell r="Q140">
            <v>3101</v>
          </cell>
          <cell r="R140">
            <v>359</v>
          </cell>
          <cell r="S140">
            <v>52048</v>
          </cell>
          <cell r="T140">
            <v>107903</v>
          </cell>
          <cell r="U140" t="str">
            <v>103A</v>
          </cell>
        </row>
        <row r="141">
          <cell r="A141" t="str">
            <v>3246</v>
          </cell>
          <cell r="B141" t="str">
            <v>16</v>
          </cell>
          <cell r="C141" t="str">
            <v>16</v>
          </cell>
          <cell r="D141">
            <v>18</v>
          </cell>
          <cell r="E141">
            <v>100</v>
          </cell>
          <cell r="F141">
            <v>100</v>
          </cell>
          <cell r="G141">
            <v>13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7</v>
          </cell>
          <cell r="N141">
            <v>74</v>
          </cell>
          <cell r="O141">
            <v>4.7</v>
          </cell>
          <cell r="P141">
            <v>2129</v>
          </cell>
          <cell r="Q141">
            <v>7808</v>
          </cell>
          <cell r="R141">
            <v>323</v>
          </cell>
          <cell r="S141">
            <v>33808</v>
          </cell>
          <cell r="T141">
            <v>87789</v>
          </cell>
          <cell r="U141" t="str">
            <v>103A</v>
          </cell>
        </row>
        <row r="142">
          <cell r="A142" t="str">
            <v>3249</v>
          </cell>
          <cell r="B142" t="str">
            <v>16</v>
          </cell>
          <cell r="C142" t="str">
            <v>16</v>
          </cell>
          <cell r="D142">
            <v>20</v>
          </cell>
          <cell r="E142">
            <v>100</v>
          </cell>
          <cell r="F142">
            <v>100</v>
          </cell>
          <cell r="G142">
            <v>12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7</v>
          </cell>
          <cell r="N142">
            <v>86</v>
          </cell>
          <cell r="O142">
            <v>2.8</v>
          </cell>
          <cell r="P142">
            <v>1362</v>
          </cell>
          <cell r="Q142">
            <v>7223</v>
          </cell>
          <cell r="R142">
            <v>358</v>
          </cell>
          <cell r="S142">
            <v>61593</v>
          </cell>
          <cell r="T142">
            <v>116020</v>
          </cell>
          <cell r="U142" t="str">
            <v>103A</v>
          </cell>
        </row>
        <row r="143">
          <cell r="A143" t="str">
            <v>3253</v>
          </cell>
          <cell r="B143" t="str">
            <v>16</v>
          </cell>
          <cell r="C143" t="str">
            <v>16</v>
          </cell>
          <cell r="D143">
            <v>21</v>
          </cell>
          <cell r="E143">
            <v>100</v>
          </cell>
          <cell r="F143">
            <v>100</v>
          </cell>
          <cell r="G143">
            <v>12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54</v>
          </cell>
          <cell r="N143">
            <v>89</v>
          </cell>
          <cell r="O143">
            <v>2.2999999999999998</v>
          </cell>
          <cell r="P143">
            <v>753</v>
          </cell>
          <cell r="Q143">
            <v>7418</v>
          </cell>
          <cell r="R143">
            <v>357</v>
          </cell>
          <cell r="S143">
            <v>2629</v>
          </cell>
          <cell r="T143">
            <v>26332</v>
          </cell>
          <cell r="U143" t="str">
            <v>103A</v>
          </cell>
        </row>
        <row r="144">
          <cell r="A144" t="str">
            <v>3254</v>
          </cell>
          <cell r="B144" t="str">
            <v>16</v>
          </cell>
          <cell r="C144" t="str">
            <v>16</v>
          </cell>
          <cell r="D144">
            <v>15</v>
          </cell>
          <cell r="E144">
            <v>100</v>
          </cell>
          <cell r="F144">
            <v>100</v>
          </cell>
          <cell r="G144">
            <v>12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45</v>
          </cell>
          <cell r="O144">
            <v>8.3000000000000007</v>
          </cell>
          <cell r="P144">
            <v>3720</v>
          </cell>
          <cell r="Q144">
            <v>8228</v>
          </cell>
          <cell r="R144">
            <v>362</v>
          </cell>
          <cell r="S144">
            <v>82292</v>
          </cell>
          <cell r="T144">
            <v>134404</v>
          </cell>
          <cell r="U144" t="str">
            <v>103A</v>
          </cell>
        </row>
        <row r="145">
          <cell r="A145" t="str">
            <v>3256</v>
          </cell>
          <cell r="B145" t="str">
            <v>16</v>
          </cell>
          <cell r="C145" t="str">
            <v>16</v>
          </cell>
          <cell r="D145">
            <v>14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65</v>
          </cell>
          <cell r="O145">
            <v>4.9000000000000004</v>
          </cell>
          <cell r="P145">
            <v>2828</v>
          </cell>
          <cell r="Q145">
            <v>9085</v>
          </cell>
          <cell r="R145">
            <v>360</v>
          </cell>
          <cell r="S145">
            <v>54870</v>
          </cell>
          <cell r="T145">
            <v>110189</v>
          </cell>
          <cell r="U145" t="str">
            <v>103A</v>
          </cell>
        </row>
        <row r="146">
          <cell r="A146" t="str">
            <v>3257</v>
          </cell>
          <cell r="B146" t="str">
            <v>16</v>
          </cell>
          <cell r="C146" t="str">
            <v>16</v>
          </cell>
          <cell r="D146">
            <v>54</v>
          </cell>
          <cell r="E146">
            <v>100</v>
          </cell>
          <cell r="F146">
            <v>100</v>
          </cell>
          <cell r="G146">
            <v>13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5</v>
          </cell>
          <cell r="N146">
            <v>83</v>
          </cell>
          <cell r="O146">
            <v>9.1999999999999993</v>
          </cell>
          <cell r="P146">
            <v>2281</v>
          </cell>
          <cell r="Q146">
            <v>6280</v>
          </cell>
          <cell r="R146">
            <v>358</v>
          </cell>
          <cell r="S146">
            <v>71168</v>
          </cell>
          <cell r="T146">
            <v>120965</v>
          </cell>
          <cell r="U146" t="str">
            <v>103A</v>
          </cell>
        </row>
        <row r="147">
          <cell r="A147" t="str">
            <v>3264</v>
          </cell>
          <cell r="B147" t="str">
            <v>16</v>
          </cell>
          <cell r="C147" t="str">
            <v>16</v>
          </cell>
          <cell r="D147">
            <v>10</v>
          </cell>
          <cell r="E147">
            <v>100</v>
          </cell>
          <cell r="F147">
            <v>100</v>
          </cell>
          <cell r="G147">
            <v>15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1</v>
          </cell>
          <cell r="L147" t="str">
            <v>8</v>
          </cell>
          <cell r="M147" t="str">
            <v>85</v>
          </cell>
          <cell r="N147">
            <v>98</v>
          </cell>
          <cell r="O147">
            <v>0.2</v>
          </cell>
          <cell r="P147">
            <v>1182</v>
          </cell>
          <cell r="Q147">
            <v>3616</v>
          </cell>
          <cell r="R147">
            <v>361</v>
          </cell>
          <cell r="S147">
            <v>54907</v>
          </cell>
          <cell r="T147">
            <v>85779</v>
          </cell>
          <cell r="U147" t="str">
            <v>104</v>
          </cell>
        </row>
        <row r="148">
          <cell r="A148" t="str">
            <v>3268</v>
          </cell>
          <cell r="B148" t="str">
            <v>16</v>
          </cell>
          <cell r="C148" t="str">
            <v>16</v>
          </cell>
          <cell r="D148">
            <v>20</v>
          </cell>
          <cell r="E148">
            <v>100</v>
          </cell>
          <cell r="F148">
            <v>100</v>
          </cell>
          <cell r="G148">
            <v>15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1</v>
          </cell>
          <cell r="L148" t="str">
            <v>8</v>
          </cell>
          <cell r="M148" t="str">
            <v>4</v>
          </cell>
          <cell r="N148">
            <v>65</v>
          </cell>
          <cell r="O148">
            <v>7</v>
          </cell>
          <cell r="P148">
            <v>3449</v>
          </cell>
          <cell r="Q148">
            <v>9500</v>
          </cell>
          <cell r="R148">
            <v>358</v>
          </cell>
          <cell r="S148">
            <v>63413</v>
          </cell>
          <cell r="T148">
            <v>127225</v>
          </cell>
          <cell r="U148" t="str">
            <v>104</v>
          </cell>
        </row>
        <row r="149">
          <cell r="A149" t="str">
            <v>3269</v>
          </cell>
          <cell r="B149" t="str">
            <v>16</v>
          </cell>
          <cell r="C149" t="str">
            <v>16</v>
          </cell>
          <cell r="D149">
            <v>30</v>
          </cell>
          <cell r="E149">
            <v>100</v>
          </cell>
          <cell r="F149">
            <v>100</v>
          </cell>
          <cell r="G149">
            <v>15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1</v>
          </cell>
          <cell r="L149" t="str">
            <v>8</v>
          </cell>
          <cell r="M149" t="str">
            <v>84</v>
          </cell>
          <cell r="N149">
            <v>85</v>
          </cell>
          <cell r="O149">
            <v>4.5</v>
          </cell>
          <cell r="P149">
            <v>1766</v>
          </cell>
          <cell r="Q149">
            <v>9289</v>
          </cell>
          <cell r="R149">
            <v>360</v>
          </cell>
          <cell r="S149">
            <v>68920</v>
          </cell>
          <cell r="T149">
            <v>121555</v>
          </cell>
          <cell r="U149" t="str">
            <v>104</v>
          </cell>
        </row>
        <row r="150">
          <cell r="A150" t="str">
            <v>3272</v>
          </cell>
          <cell r="B150" t="str">
            <v>16</v>
          </cell>
          <cell r="C150" t="str">
            <v>16</v>
          </cell>
          <cell r="D150">
            <v>90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8</v>
          </cell>
          <cell r="M150" t="str">
            <v>84</v>
          </cell>
          <cell r="N150">
            <v>85</v>
          </cell>
          <cell r="O150">
            <v>13.5</v>
          </cell>
          <cell r="P150">
            <v>4485</v>
          </cell>
          <cell r="Q150">
            <v>22608</v>
          </cell>
          <cell r="R150">
            <v>351</v>
          </cell>
          <cell r="S150">
            <v>128171</v>
          </cell>
          <cell r="T150">
            <v>266274</v>
          </cell>
          <cell r="U150" t="str">
            <v>104</v>
          </cell>
        </row>
        <row r="151">
          <cell r="A151" t="str">
            <v>3274</v>
          </cell>
          <cell r="B151" t="str">
            <v>16</v>
          </cell>
          <cell r="C151" t="str">
            <v>16</v>
          </cell>
          <cell r="D151">
            <v>5</v>
          </cell>
          <cell r="E151">
            <v>100</v>
          </cell>
          <cell r="F151">
            <v>100</v>
          </cell>
          <cell r="G151">
            <v>16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84</v>
          </cell>
          <cell r="N151">
            <v>85</v>
          </cell>
          <cell r="O151">
            <v>0.7</v>
          </cell>
          <cell r="P151">
            <v>143</v>
          </cell>
          <cell r="Q151">
            <v>1851</v>
          </cell>
          <cell r="R151">
            <v>341</v>
          </cell>
          <cell r="S151">
            <v>74815</v>
          </cell>
          <cell r="T151">
            <v>167255</v>
          </cell>
          <cell r="U151" t="str">
            <v>104</v>
          </cell>
        </row>
        <row r="152">
          <cell r="A152" t="str">
            <v>3275</v>
          </cell>
          <cell r="B152" t="str">
            <v>16</v>
          </cell>
          <cell r="C152" t="str">
            <v>16</v>
          </cell>
          <cell r="D152">
            <v>35</v>
          </cell>
          <cell r="E152">
            <v>100</v>
          </cell>
          <cell r="F152">
            <v>100</v>
          </cell>
          <cell r="G152">
            <v>16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83</v>
          </cell>
          <cell r="N152">
            <v>75</v>
          </cell>
          <cell r="O152">
            <v>8.6999999999999993</v>
          </cell>
          <cell r="P152">
            <v>2243</v>
          </cell>
          <cell r="Q152">
            <v>12050</v>
          </cell>
          <cell r="R152">
            <v>351</v>
          </cell>
          <cell r="S152">
            <v>57844</v>
          </cell>
          <cell r="T152">
            <v>149453</v>
          </cell>
          <cell r="U152" t="str">
            <v>104</v>
          </cell>
        </row>
        <row r="153">
          <cell r="A153" t="str">
            <v>3276</v>
          </cell>
          <cell r="B153" t="str">
            <v>16</v>
          </cell>
          <cell r="C153" t="str">
            <v>16</v>
          </cell>
          <cell r="D153">
            <v>3</v>
          </cell>
          <cell r="E153">
            <v>100</v>
          </cell>
          <cell r="F153">
            <v>100</v>
          </cell>
          <cell r="G153">
            <v>16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3</v>
          </cell>
          <cell r="N153">
            <v>66</v>
          </cell>
          <cell r="O153">
            <v>1</v>
          </cell>
          <cell r="P153">
            <v>337</v>
          </cell>
          <cell r="Q153">
            <v>1093</v>
          </cell>
          <cell r="R153">
            <v>365</v>
          </cell>
          <cell r="S153">
            <v>204439</v>
          </cell>
          <cell r="T153">
            <v>334826</v>
          </cell>
          <cell r="U153" t="str">
            <v>104</v>
          </cell>
        </row>
        <row r="154">
          <cell r="A154" t="str">
            <v>3277</v>
          </cell>
          <cell r="B154" t="str">
            <v>16</v>
          </cell>
          <cell r="C154" t="str">
            <v>16</v>
          </cell>
          <cell r="D154">
            <v>25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3</v>
          </cell>
          <cell r="N154">
            <v>70</v>
          </cell>
          <cell r="O154">
            <v>7.5</v>
          </cell>
          <cell r="P154">
            <v>1095</v>
          </cell>
          <cell r="Q154">
            <v>6287</v>
          </cell>
          <cell r="R154">
            <v>327</v>
          </cell>
          <cell r="S154">
            <v>62610</v>
          </cell>
          <cell r="T154">
            <v>130024</v>
          </cell>
          <cell r="U154" t="str">
            <v>104</v>
          </cell>
        </row>
        <row r="155">
          <cell r="A155" t="str">
            <v>3283</v>
          </cell>
          <cell r="B155" t="str">
            <v>16</v>
          </cell>
          <cell r="C155" t="str">
            <v>16</v>
          </cell>
          <cell r="D155">
            <v>80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3</v>
          </cell>
          <cell r="N155">
            <v>85</v>
          </cell>
          <cell r="O155">
            <v>12</v>
          </cell>
          <cell r="P155">
            <v>5530</v>
          </cell>
          <cell r="Q155">
            <v>32925</v>
          </cell>
          <cell r="R155">
            <v>358</v>
          </cell>
          <cell r="S155">
            <v>95715</v>
          </cell>
          <cell r="T155">
            <v>269959</v>
          </cell>
          <cell r="U155" t="str">
            <v>104</v>
          </cell>
        </row>
        <row r="156">
          <cell r="A156" t="str">
            <v>3284</v>
          </cell>
          <cell r="B156" t="str">
            <v>16</v>
          </cell>
          <cell r="C156" t="str">
            <v>16</v>
          </cell>
          <cell r="D156">
            <v>35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98</v>
          </cell>
          <cell r="O156">
            <v>0.7</v>
          </cell>
          <cell r="P156">
            <v>236</v>
          </cell>
          <cell r="Q156">
            <v>6751</v>
          </cell>
          <cell r="R156">
            <v>361</v>
          </cell>
          <cell r="S156">
            <v>20644</v>
          </cell>
          <cell r="T156">
            <v>40121</v>
          </cell>
          <cell r="U156" t="str">
            <v>104</v>
          </cell>
        </row>
        <row r="157">
          <cell r="A157" t="str">
            <v>3288</v>
          </cell>
          <cell r="B157" t="str">
            <v>16</v>
          </cell>
          <cell r="C157" t="str">
            <v>16</v>
          </cell>
          <cell r="D157">
            <v>15</v>
          </cell>
          <cell r="E157">
            <v>100</v>
          </cell>
          <cell r="F157">
            <v>100</v>
          </cell>
          <cell r="G157">
            <v>15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8</v>
          </cell>
          <cell r="M157" t="str">
            <v>84</v>
          </cell>
          <cell r="N157">
            <v>98</v>
          </cell>
          <cell r="O157">
            <v>0.3</v>
          </cell>
          <cell r="P157">
            <v>2677</v>
          </cell>
          <cell r="Q157">
            <v>9196</v>
          </cell>
          <cell r="R157">
            <v>361</v>
          </cell>
          <cell r="S157">
            <v>108015</v>
          </cell>
          <cell r="T157">
            <v>182091</v>
          </cell>
          <cell r="U157" t="str">
            <v>104</v>
          </cell>
        </row>
        <row r="158">
          <cell r="A158" t="str">
            <v>3289</v>
          </cell>
          <cell r="B158" t="str">
            <v>16</v>
          </cell>
          <cell r="C158" t="str">
            <v>16</v>
          </cell>
          <cell r="D158">
            <v>10</v>
          </cell>
          <cell r="E158">
            <v>100</v>
          </cell>
          <cell r="F158">
            <v>100</v>
          </cell>
          <cell r="G158">
            <v>15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4</v>
          </cell>
          <cell r="N158">
            <v>60</v>
          </cell>
          <cell r="O158">
            <v>4</v>
          </cell>
          <cell r="P158">
            <v>771</v>
          </cell>
          <cell r="Q158">
            <v>3480</v>
          </cell>
          <cell r="R158">
            <v>361</v>
          </cell>
          <cell r="S158">
            <v>33231</v>
          </cell>
          <cell r="T158">
            <v>62137</v>
          </cell>
          <cell r="U158" t="str">
            <v>104</v>
          </cell>
        </row>
        <row r="159">
          <cell r="A159" t="str">
            <v>3293</v>
          </cell>
          <cell r="B159" t="str">
            <v>16</v>
          </cell>
          <cell r="C159" t="str">
            <v>16</v>
          </cell>
          <cell r="D159">
            <v>1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4</v>
          </cell>
          <cell r="N159">
            <v>65</v>
          </cell>
          <cell r="O159">
            <v>3.5</v>
          </cell>
          <cell r="P159">
            <v>797</v>
          </cell>
          <cell r="Q159">
            <v>3894</v>
          </cell>
          <cell r="R159">
            <v>363</v>
          </cell>
          <cell r="S159">
            <v>39864</v>
          </cell>
          <cell r="T159">
            <v>69036</v>
          </cell>
          <cell r="U159" t="str">
            <v>104</v>
          </cell>
        </row>
        <row r="160">
          <cell r="A160" t="str">
            <v>3299</v>
          </cell>
          <cell r="B160" t="str">
            <v>16</v>
          </cell>
          <cell r="C160" t="str">
            <v>16</v>
          </cell>
          <cell r="D160">
            <v>20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8</v>
          </cell>
          <cell r="M160" t="str">
            <v>84</v>
          </cell>
          <cell r="N160">
            <v>70</v>
          </cell>
          <cell r="O160">
            <v>6</v>
          </cell>
          <cell r="P160">
            <v>3018</v>
          </cell>
          <cell r="Q160">
            <v>8323</v>
          </cell>
          <cell r="R160">
            <v>345</v>
          </cell>
          <cell r="S160">
            <v>120084</v>
          </cell>
          <cell r="T160">
            <v>211364</v>
          </cell>
          <cell r="U160" t="str">
            <v>104</v>
          </cell>
        </row>
        <row r="161">
          <cell r="A161" t="str">
            <v>3301</v>
          </cell>
          <cell r="B161" t="str">
            <v>16</v>
          </cell>
          <cell r="C161" t="str">
            <v>16</v>
          </cell>
          <cell r="D161">
            <v>25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4</v>
          </cell>
          <cell r="N161">
            <v>70</v>
          </cell>
          <cell r="O161">
            <v>7.5</v>
          </cell>
          <cell r="P161">
            <v>1557</v>
          </cell>
          <cell r="Q161">
            <v>10574</v>
          </cell>
          <cell r="R161">
            <v>358</v>
          </cell>
          <cell r="S161">
            <v>81493</v>
          </cell>
          <cell r="T161">
            <v>157669</v>
          </cell>
          <cell r="U161" t="str">
            <v>104</v>
          </cell>
        </row>
        <row r="162">
          <cell r="A162" t="str">
            <v>3306</v>
          </cell>
          <cell r="B162" t="str">
            <v>16</v>
          </cell>
          <cell r="C162" t="str">
            <v>16</v>
          </cell>
          <cell r="D162">
            <v>25</v>
          </cell>
          <cell r="E162">
            <v>100</v>
          </cell>
          <cell r="F162">
            <v>100</v>
          </cell>
          <cell r="G162">
            <v>18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2</v>
          </cell>
          <cell r="M162" t="str">
            <v>87</v>
          </cell>
          <cell r="N162">
            <v>89</v>
          </cell>
          <cell r="O162">
            <v>2.8</v>
          </cell>
          <cell r="P162">
            <v>967</v>
          </cell>
          <cell r="Q162">
            <v>4283</v>
          </cell>
          <cell r="R162">
            <v>355</v>
          </cell>
          <cell r="S162">
            <v>43394</v>
          </cell>
          <cell r="T162">
            <v>81536</v>
          </cell>
          <cell r="U162" t="str">
            <v>104A</v>
          </cell>
        </row>
        <row r="163">
          <cell r="A163" t="str">
            <v>3307</v>
          </cell>
          <cell r="B163" t="str">
            <v>16</v>
          </cell>
          <cell r="C163" t="str">
            <v>16</v>
          </cell>
          <cell r="D163">
            <v>40</v>
          </cell>
          <cell r="E163">
            <v>100</v>
          </cell>
          <cell r="F163">
            <v>100</v>
          </cell>
          <cell r="G163">
            <v>18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2</v>
          </cell>
          <cell r="M163" t="str">
            <v>87</v>
          </cell>
          <cell r="N163">
            <v>99</v>
          </cell>
          <cell r="O163">
            <v>0.4</v>
          </cell>
          <cell r="P163">
            <v>468</v>
          </cell>
          <cell r="Q163">
            <v>12000</v>
          </cell>
          <cell r="R163">
            <v>357</v>
          </cell>
          <cell r="S163">
            <v>39291</v>
          </cell>
          <cell r="T163">
            <v>97737</v>
          </cell>
          <cell r="U163" t="str">
            <v>104A</v>
          </cell>
        </row>
        <row r="164">
          <cell r="A164" t="str">
            <v>3311</v>
          </cell>
          <cell r="B164" t="str">
            <v>16</v>
          </cell>
          <cell r="C164" t="str">
            <v>16</v>
          </cell>
          <cell r="D164">
            <v>45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8</v>
          </cell>
          <cell r="M164" t="str">
            <v>4</v>
          </cell>
          <cell r="N164">
            <v>98</v>
          </cell>
          <cell r="O164">
            <v>0.9</v>
          </cell>
          <cell r="P164">
            <v>342</v>
          </cell>
          <cell r="Q164">
            <v>15644</v>
          </cell>
          <cell r="R164">
            <v>356</v>
          </cell>
          <cell r="S164">
            <v>179042</v>
          </cell>
          <cell r="T164">
            <v>348842</v>
          </cell>
          <cell r="U164" t="str">
            <v>104A</v>
          </cell>
        </row>
        <row r="165">
          <cell r="A165" t="str">
            <v>3312</v>
          </cell>
          <cell r="B165" t="str">
            <v>16</v>
          </cell>
          <cell r="C165" t="str">
            <v>16</v>
          </cell>
          <cell r="D165">
            <v>5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8</v>
          </cell>
          <cell r="M165" t="str">
            <v>4</v>
          </cell>
          <cell r="N165">
            <v>98</v>
          </cell>
          <cell r="O165">
            <v>0.1</v>
          </cell>
          <cell r="P165">
            <v>114</v>
          </cell>
          <cell r="Q165">
            <v>1836</v>
          </cell>
          <cell r="R165">
            <v>362</v>
          </cell>
          <cell r="S165">
            <v>70357</v>
          </cell>
          <cell r="T165">
            <v>113669</v>
          </cell>
          <cell r="U165" t="str">
            <v>104A</v>
          </cell>
        </row>
        <row r="166">
          <cell r="A166" t="str">
            <v>3314</v>
          </cell>
          <cell r="B166" t="str">
            <v>16</v>
          </cell>
          <cell r="C166" t="str">
            <v>16</v>
          </cell>
          <cell r="D166">
            <v>25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8</v>
          </cell>
          <cell r="N166">
            <v>65</v>
          </cell>
          <cell r="O166">
            <v>8.6999999999999993</v>
          </cell>
          <cell r="P166">
            <v>1720</v>
          </cell>
          <cell r="Q166">
            <v>7666</v>
          </cell>
          <cell r="R166">
            <v>337</v>
          </cell>
          <cell r="S166">
            <v>48061</v>
          </cell>
          <cell r="T166">
            <v>86213</v>
          </cell>
          <cell r="U166" t="str">
            <v>104A</v>
          </cell>
        </row>
        <row r="167">
          <cell r="A167" t="str">
            <v>3316</v>
          </cell>
          <cell r="B167" t="str">
            <v>16</v>
          </cell>
          <cell r="C167" t="str">
            <v>16</v>
          </cell>
          <cell r="D167">
            <v>50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93</v>
          </cell>
          <cell r="O167">
            <v>3.5</v>
          </cell>
          <cell r="P167">
            <v>1696</v>
          </cell>
          <cell r="Q167">
            <v>14520</v>
          </cell>
          <cell r="R167">
            <v>360</v>
          </cell>
          <cell r="S167">
            <v>44376</v>
          </cell>
          <cell r="T167">
            <v>138404</v>
          </cell>
          <cell r="U167" t="str">
            <v>104A</v>
          </cell>
        </row>
        <row r="168">
          <cell r="A168" t="str">
            <v>3324</v>
          </cell>
          <cell r="B168" t="str">
            <v>16</v>
          </cell>
          <cell r="C168" t="str">
            <v>16</v>
          </cell>
          <cell r="D168">
            <v>4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7</v>
          </cell>
          <cell r="N168">
            <v>99</v>
          </cell>
          <cell r="O168">
            <v>0.5</v>
          </cell>
          <cell r="P168">
            <v>244</v>
          </cell>
          <cell r="Q168">
            <v>9801</v>
          </cell>
          <cell r="R168">
            <v>347</v>
          </cell>
          <cell r="S168">
            <v>106777</v>
          </cell>
          <cell r="T168">
            <v>238568</v>
          </cell>
          <cell r="U168" t="str">
            <v>104A</v>
          </cell>
        </row>
        <row r="169">
          <cell r="A169" t="str">
            <v>3326</v>
          </cell>
          <cell r="B169" t="str">
            <v>16</v>
          </cell>
          <cell r="C169" t="str">
            <v>16</v>
          </cell>
          <cell r="D169">
            <v>29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60</v>
          </cell>
          <cell r="O169">
            <v>11.6</v>
          </cell>
          <cell r="P169">
            <v>1473</v>
          </cell>
          <cell r="Q169">
            <v>12788</v>
          </cell>
          <cell r="R169">
            <v>349</v>
          </cell>
          <cell r="S169">
            <v>34456</v>
          </cell>
          <cell r="T169">
            <v>157378</v>
          </cell>
          <cell r="U169" t="str">
            <v>104A</v>
          </cell>
        </row>
        <row r="170">
          <cell r="A170" t="str">
            <v>3327</v>
          </cell>
          <cell r="B170" t="str">
            <v>16</v>
          </cell>
          <cell r="C170" t="str">
            <v>16</v>
          </cell>
          <cell r="D170">
            <v>2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98</v>
          </cell>
          <cell r="O170">
            <v>0.4</v>
          </cell>
          <cell r="P170">
            <v>2248</v>
          </cell>
          <cell r="Q170">
            <v>12465</v>
          </cell>
          <cell r="R170">
            <v>356</v>
          </cell>
          <cell r="S170">
            <v>47022</v>
          </cell>
          <cell r="T170">
            <v>99096</v>
          </cell>
          <cell r="U170" t="str">
            <v>104A</v>
          </cell>
        </row>
        <row r="171">
          <cell r="A171" t="str">
            <v>3328</v>
          </cell>
          <cell r="B171" t="str">
            <v>16</v>
          </cell>
          <cell r="C171" t="str">
            <v>16</v>
          </cell>
          <cell r="D171">
            <v>15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95</v>
          </cell>
          <cell r="O171">
            <v>0.8</v>
          </cell>
          <cell r="P171">
            <v>2080</v>
          </cell>
          <cell r="Q171">
            <v>8666</v>
          </cell>
          <cell r="R171">
            <v>358</v>
          </cell>
          <cell r="S171">
            <v>31492</v>
          </cell>
          <cell r="T171">
            <v>70503</v>
          </cell>
          <cell r="U171" t="str">
            <v>104A</v>
          </cell>
        </row>
        <row r="172">
          <cell r="A172" t="str">
            <v>3329</v>
          </cell>
          <cell r="B172" t="str">
            <v>16</v>
          </cell>
          <cell r="C172" t="str">
            <v>16</v>
          </cell>
          <cell r="D172">
            <v>80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8</v>
          </cell>
          <cell r="N172">
            <v>75</v>
          </cell>
          <cell r="O172">
            <v>20</v>
          </cell>
          <cell r="P172">
            <v>4674</v>
          </cell>
          <cell r="Q172">
            <v>31260</v>
          </cell>
          <cell r="R172">
            <v>354</v>
          </cell>
          <cell r="S172">
            <v>55097</v>
          </cell>
          <cell r="T172">
            <v>129622</v>
          </cell>
          <cell r="U172" t="str">
            <v>104A</v>
          </cell>
        </row>
        <row r="173">
          <cell r="A173" t="str">
            <v>3332</v>
          </cell>
          <cell r="B173" t="str">
            <v>16</v>
          </cell>
          <cell r="C173" t="str">
            <v>16</v>
          </cell>
          <cell r="D173">
            <v>3</v>
          </cell>
          <cell r="E173">
            <v>100</v>
          </cell>
          <cell r="F173">
            <v>100</v>
          </cell>
          <cell r="G173">
            <v>20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90</v>
          </cell>
          <cell r="N173">
            <v>94</v>
          </cell>
          <cell r="O173">
            <v>0.2</v>
          </cell>
          <cell r="P173">
            <v>86</v>
          </cell>
          <cell r="Q173">
            <v>1428</v>
          </cell>
          <cell r="R173">
            <v>365</v>
          </cell>
          <cell r="S173">
            <v>37567</v>
          </cell>
          <cell r="T173">
            <v>85114</v>
          </cell>
          <cell r="U173" t="str">
            <v>105</v>
          </cell>
        </row>
        <row r="174">
          <cell r="A174" t="str">
            <v>3338</v>
          </cell>
          <cell r="B174" t="str">
            <v>16</v>
          </cell>
          <cell r="C174" t="str">
            <v>16</v>
          </cell>
          <cell r="D174">
            <v>3</v>
          </cell>
          <cell r="E174">
            <v>100</v>
          </cell>
          <cell r="F174">
            <v>100</v>
          </cell>
          <cell r="G174">
            <v>20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90</v>
          </cell>
          <cell r="N174">
            <v>94</v>
          </cell>
          <cell r="O174">
            <v>0.2</v>
          </cell>
          <cell r="P174">
            <v>138</v>
          </cell>
          <cell r="Q174">
            <v>2041</v>
          </cell>
          <cell r="R174">
            <v>365</v>
          </cell>
          <cell r="S174">
            <v>21170</v>
          </cell>
          <cell r="T174">
            <v>47694</v>
          </cell>
          <cell r="U174" t="str">
            <v>105</v>
          </cell>
        </row>
        <row r="175">
          <cell r="A175" t="str">
            <v>3349</v>
          </cell>
          <cell r="B175" t="str">
            <v>16</v>
          </cell>
          <cell r="C175" t="str">
            <v>16</v>
          </cell>
          <cell r="D175">
            <v>25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6</v>
          </cell>
          <cell r="O175">
            <v>1</v>
          </cell>
          <cell r="P175">
            <v>1441</v>
          </cell>
          <cell r="Q175">
            <v>13676</v>
          </cell>
          <cell r="R175">
            <v>361</v>
          </cell>
          <cell r="S175">
            <v>23865</v>
          </cell>
          <cell r="T175">
            <v>75425</v>
          </cell>
          <cell r="U175" t="str">
            <v>105</v>
          </cell>
        </row>
        <row r="176">
          <cell r="A176" t="str">
            <v>3351</v>
          </cell>
          <cell r="B176" t="str">
            <v>16</v>
          </cell>
          <cell r="C176" t="str">
            <v>16</v>
          </cell>
          <cell r="D176">
            <v>25</v>
          </cell>
          <cell r="E176">
            <v>100</v>
          </cell>
          <cell r="F176">
            <v>100</v>
          </cell>
          <cell r="G176">
            <v>20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90</v>
          </cell>
          <cell r="N176">
            <v>98</v>
          </cell>
          <cell r="O176">
            <v>0.5</v>
          </cell>
          <cell r="P176">
            <v>128</v>
          </cell>
          <cell r="Q176">
            <v>2518</v>
          </cell>
          <cell r="R176">
            <v>361</v>
          </cell>
          <cell r="S176">
            <v>33862</v>
          </cell>
          <cell r="T176">
            <v>74866</v>
          </cell>
          <cell r="U176" t="str">
            <v>105</v>
          </cell>
        </row>
        <row r="177">
          <cell r="A177" t="str">
            <v>3356</v>
          </cell>
          <cell r="B177" t="str">
            <v>16</v>
          </cell>
          <cell r="C177" t="str">
            <v>16</v>
          </cell>
          <cell r="D177">
            <v>57</v>
          </cell>
          <cell r="E177">
            <v>100</v>
          </cell>
          <cell r="F177">
            <v>100</v>
          </cell>
          <cell r="G177">
            <v>19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9</v>
          </cell>
          <cell r="M177" t="str">
            <v>47</v>
          </cell>
          <cell r="N177">
            <v>63</v>
          </cell>
          <cell r="O177">
            <v>21.1</v>
          </cell>
          <cell r="P177">
            <v>5851</v>
          </cell>
          <cell r="Q177">
            <v>17109</v>
          </cell>
          <cell r="R177">
            <v>355</v>
          </cell>
          <cell r="S177">
            <v>19466</v>
          </cell>
          <cell r="T177">
            <v>42577</v>
          </cell>
          <cell r="U177" t="str">
            <v>105</v>
          </cell>
        </row>
        <row r="178">
          <cell r="A178" t="str">
            <v>3364</v>
          </cell>
          <cell r="B178" t="str">
            <v>16</v>
          </cell>
          <cell r="C178" t="str">
            <v>16</v>
          </cell>
          <cell r="D178">
            <v>19</v>
          </cell>
          <cell r="E178">
            <v>100</v>
          </cell>
          <cell r="F178">
            <v>100</v>
          </cell>
          <cell r="G178">
            <v>22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</v>
          </cell>
          <cell r="M178" t="str">
            <v>45</v>
          </cell>
          <cell r="N178">
            <v>54</v>
          </cell>
          <cell r="O178">
            <v>8.6999999999999993</v>
          </cell>
          <cell r="P178">
            <v>4514</v>
          </cell>
          <cell r="Q178">
            <v>7580</v>
          </cell>
          <cell r="R178">
            <v>340</v>
          </cell>
          <cell r="S178">
            <v>37026</v>
          </cell>
          <cell r="T178">
            <v>64055</v>
          </cell>
          <cell r="U178" t="str">
            <v>105A</v>
          </cell>
        </row>
        <row r="179">
          <cell r="A179" t="str">
            <v>3367</v>
          </cell>
          <cell r="B179" t="str">
            <v>16</v>
          </cell>
          <cell r="C179" t="str">
            <v>16</v>
          </cell>
          <cell r="D179">
            <v>18</v>
          </cell>
          <cell r="E179">
            <v>100</v>
          </cell>
          <cell r="F179">
            <v>100</v>
          </cell>
          <cell r="G179">
            <v>22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</v>
          </cell>
          <cell r="M179" t="str">
            <v>45</v>
          </cell>
          <cell r="N179">
            <v>62</v>
          </cell>
          <cell r="O179">
            <v>6.8</v>
          </cell>
          <cell r="P179">
            <v>3500</v>
          </cell>
          <cell r="Q179">
            <v>6756</v>
          </cell>
          <cell r="R179">
            <v>365</v>
          </cell>
          <cell r="S179">
            <v>30971</v>
          </cell>
          <cell r="T179">
            <v>54399</v>
          </cell>
          <cell r="U179" t="str">
            <v>105A</v>
          </cell>
        </row>
        <row r="180">
          <cell r="A180" t="str">
            <v>3369</v>
          </cell>
          <cell r="B180" t="str">
            <v>16</v>
          </cell>
          <cell r="C180" t="str">
            <v>16</v>
          </cell>
          <cell r="D180">
            <v>6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1</v>
          </cell>
          <cell r="L180" t="str">
            <v>2</v>
          </cell>
          <cell r="M180" t="str">
            <v>91</v>
          </cell>
          <cell r="N180">
            <v>90</v>
          </cell>
          <cell r="O180">
            <v>0.6</v>
          </cell>
          <cell r="P180">
            <v>472</v>
          </cell>
          <cell r="Q180">
            <v>3189</v>
          </cell>
          <cell r="R180">
            <v>361</v>
          </cell>
          <cell r="S180">
            <v>18261</v>
          </cell>
          <cell r="T180">
            <v>44645</v>
          </cell>
          <cell r="U180" t="str">
            <v>105A</v>
          </cell>
        </row>
        <row r="181">
          <cell r="A181" t="str">
            <v>3378</v>
          </cell>
          <cell r="B181" t="str">
            <v>16</v>
          </cell>
          <cell r="C181" t="str">
            <v>16</v>
          </cell>
          <cell r="D181">
            <v>5</v>
          </cell>
          <cell r="E181">
            <v>100</v>
          </cell>
          <cell r="F181">
            <v>100</v>
          </cell>
          <cell r="G181">
            <v>22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5</v>
          </cell>
          <cell r="N181">
            <v>80</v>
          </cell>
          <cell r="O181">
            <v>1</v>
          </cell>
          <cell r="P181">
            <v>295</v>
          </cell>
          <cell r="Q181">
            <v>1897</v>
          </cell>
          <cell r="R181">
            <v>364</v>
          </cell>
          <cell r="S181">
            <v>47688</v>
          </cell>
          <cell r="T181">
            <v>69907</v>
          </cell>
          <cell r="U181" t="str">
            <v>105A</v>
          </cell>
        </row>
        <row r="182">
          <cell r="A182" t="str">
            <v>3383</v>
          </cell>
          <cell r="B182" t="str">
            <v>16</v>
          </cell>
          <cell r="C182" t="str">
            <v>16</v>
          </cell>
          <cell r="D182">
            <v>2</v>
          </cell>
          <cell r="E182">
            <v>100</v>
          </cell>
          <cell r="F182">
            <v>100</v>
          </cell>
          <cell r="G182">
            <v>23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3</v>
          </cell>
          <cell r="M182" t="str">
            <v>41</v>
          </cell>
          <cell r="N182">
            <v>79</v>
          </cell>
          <cell r="O182">
            <v>0.4</v>
          </cell>
          <cell r="P182">
            <v>805</v>
          </cell>
          <cell r="Q182">
            <v>1827</v>
          </cell>
          <cell r="R182">
            <v>353</v>
          </cell>
          <cell r="S182">
            <v>12793</v>
          </cell>
          <cell r="T182">
            <v>24190</v>
          </cell>
          <cell r="U182" t="str">
            <v>106</v>
          </cell>
        </row>
        <row r="183">
          <cell r="A183" t="str">
            <v>3384</v>
          </cell>
          <cell r="B183" t="str">
            <v>16</v>
          </cell>
          <cell r="C183" t="str">
            <v>16</v>
          </cell>
          <cell r="D183">
            <v>2</v>
          </cell>
          <cell r="E183">
            <v>100</v>
          </cell>
          <cell r="F183">
            <v>100</v>
          </cell>
          <cell r="G183">
            <v>23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3</v>
          </cell>
          <cell r="M183" t="str">
            <v>41</v>
          </cell>
          <cell r="N183">
            <v>79</v>
          </cell>
          <cell r="O183">
            <v>0.4</v>
          </cell>
          <cell r="P183">
            <v>91</v>
          </cell>
          <cell r="Q183">
            <v>701</v>
          </cell>
          <cell r="R183">
            <v>282</v>
          </cell>
          <cell r="S183">
            <v>24419</v>
          </cell>
          <cell r="T183">
            <v>44416</v>
          </cell>
          <cell r="U183" t="str">
            <v>106</v>
          </cell>
        </row>
        <row r="184">
          <cell r="A184" t="str">
            <v>3413</v>
          </cell>
          <cell r="B184" t="str">
            <v>16</v>
          </cell>
          <cell r="C184" t="str">
            <v>16</v>
          </cell>
          <cell r="D184">
            <v>40</v>
          </cell>
          <cell r="E184">
            <v>100</v>
          </cell>
          <cell r="F184">
            <v>100</v>
          </cell>
          <cell r="G184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5</v>
          </cell>
          <cell r="M184" t="str">
            <v>77</v>
          </cell>
          <cell r="N184">
            <v>90</v>
          </cell>
          <cell r="O184">
            <v>4</v>
          </cell>
          <cell r="P184">
            <v>1328</v>
          </cell>
          <cell r="Q184">
            <v>17363</v>
          </cell>
          <cell r="R184">
            <v>359</v>
          </cell>
          <cell r="S184">
            <v>70104</v>
          </cell>
          <cell r="T184">
            <v>227677</v>
          </cell>
          <cell r="U184" t="str">
            <v>101A</v>
          </cell>
        </row>
        <row r="185">
          <cell r="A185" t="str">
            <v>3451</v>
          </cell>
          <cell r="B185" t="str">
            <v>16</v>
          </cell>
          <cell r="C185" t="str">
            <v>16</v>
          </cell>
          <cell r="D185">
            <v>22</v>
          </cell>
          <cell r="E185">
            <v>100</v>
          </cell>
          <cell r="F185">
            <v>100</v>
          </cell>
          <cell r="G185">
            <v>13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3</v>
          </cell>
          <cell r="L185" t="str">
            <v>8</v>
          </cell>
          <cell r="M185" t="str">
            <v>55</v>
          </cell>
          <cell r="N185">
            <v>70</v>
          </cell>
          <cell r="O185">
            <v>6.6</v>
          </cell>
          <cell r="P185">
            <v>2419</v>
          </cell>
          <cell r="Q185">
            <v>8535</v>
          </cell>
          <cell r="R185">
            <v>356</v>
          </cell>
          <cell r="S185">
            <v>47763</v>
          </cell>
          <cell r="T185">
            <v>90179</v>
          </cell>
          <cell r="U185" t="str">
            <v>103A</v>
          </cell>
        </row>
        <row r="186">
          <cell r="A186" t="str">
            <v>3452</v>
          </cell>
          <cell r="B186" t="str">
            <v>16</v>
          </cell>
          <cell r="C186" t="str">
            <v>16</v>
          </cell>
          <cell r="D186">
            <v>70</v>
          </cell>
          <cell r="E186">
            <v>100</v>
          </cell>
          <cell r="F186">
            <v>100</v>
          </cell>
          <cell r="G186">
            <v>15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1</v>
          </cell>
          <cell r="L186" t="str">
            <v>8</v>
          </cell>
          <cell r="M186" t="str">
            <v>84</v>
          </cell>
          <cell r="N186">
            <v>95</v>
          </cell>
          <cell r="O186">
            <v>3.5</v>
          </cell>
          <cell r="P186">
            <v>2004</v>
          </cell>
          <cell r="Q186">
            <v>23271</v>
          </cell>
          <cell r="R186">
            <v>355</v>
          </cell>
          <cell r="S186">
            <v>67742</v>
          </cell>
          <cell r="T186">
            <v>179306</v>
          </cell>
          <cell r="U186" t="str">
            <v>104</v>
          </cell>
        </row>
        <row r="187">
          <cell r="A187" t="str">
            <v>3481</v>
          </cell>
          <cell r="B187" t="str">
            <v>16</v>
          </cell>
          <cell r="C187" t="str">
            <v>16</v>
          </cell>
          <cell r="D187">
            <v>3</v>
          </cell>
          <cell r="E187">
            <v>100</v>
          </cell>
          <cell r="F187">
            <v>100</v>
          </cell>
          <cell r="G187">
            <v>14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3</v>
          </cell>
          <cell r="L187" t="str">
            <v>8</v>
          </cell>
          <cell r="M187" t="str">
            <v>13</v>
          </cell>
          <cell r="N187">
            <v>35</v>
          </cell>
          <cell r="O187">
            <v>1.9</v>
          </cell>
          <cell r="P187">
            <v>556</v>
          </cell>
          <cell r="Q187">
            <v>960</v>
          </cell>
          <cell r="R187">
            <v>351</v>
          </cell>
          <cell r="S187">
            <v>9126</v>
          </cell>
          <cell r="T187">
            <v>16311</v>
          </cell>
          <cell r="U187" t="str">
            <v>103A</v>
          </cell>
        </row>
        <row r="188">
          <cell r="A188" t="str">
            <v>3485</v>
          </cell>
          <cell r="B188" t="str">
            <v>16</v>
          </cell>
          <cell r="C188" t="str">
            <v>16</v>
          </cell>
          <cell r="D188">
            <v>30</v>
          </cell>
          <cell r="E188">
            <v>100</v>
          </cell>
          <cell r="F188">
            <v>100</v>
          </cell>
          <cell r="G188">
            <v>10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13</v>
          </cell>
          <cell r="L188" t="str">
            <v>1</v>
          </cell>
          <cell r="M188" t="str">
            <v>8</v>
          </cell>
          <cell r="N188">
            <v>92</v>
          </cell>
          <cell r="O188">
            <v>2.4</v>
          </cell>
          <cell r="P188">
            <v>835</v>
          </cell>
          <cell r="Q188">
            <v>11225</v>
          </cell>
          <cell r="R188">
            <v>364</v>
          </cell>
          <cell r="S188">
            <v>7293</v>
          </cell>
          <cell r="T188">
            <v>57495</v>
          </cell>
          <cell r="U188" t="str">
            <v>103</v>
          </cell>
        </row>
        <row r="189">
          <cell r="A189" t="str">
            <v>3607</v>
          </cell>
          <cell r="B189" t="str">
            <v>16</v>
          </cell>
          <cell r="C189" t="str">
            <v>16</v>
          </cell>
          <cell r="D189">
            <v>10</v>
          </cell>
          <cell r="E189">
            <v>100</v>
          </cell>
          <cell r="F189">
            <v>100</v>
          </cell>
          <cell r="G189">
            <v>16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3</v>
          </cell>
          <cell r="N189">
            <v>85</v>
          </cell>
          <cell r="O189">
            <v>1.5</v>
          </cell>
          <cell r="P189">
            <v>603</v>
          </cell>
          <cell r="Q189">
            <v>5340</v>
          </cell>
          <cell r="R189">
            <v>327</v>
          </cell>
          <cell r="S189">
            <v>6104</v>
          </cell>
          <cell r="T189">
            <v>36201</v>
          </cell>
          <cell r="U189" t="str">
            <v>104</v>
          </cell>
        </row>
        <row r="190">
          <cell r="A190" t="str">
            <v>3618</v>
          </cell>
          <cell r="B190" t="str">
            <v>16</v>
          </cell>
          <cell r="C190" t="str">
            <v>16</v>
          </cell>
          <cell r="D190">
            <v>46</v>
          </cell>
          <cell r="E190">
            <v>100</v>
          </cell>
          <cell r="F190">
            <v>100</v>
          </cell>
          <cell r="G190">
            <v>14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13</v>
          </cell>
          <cell r="N190">
            <v>83</v>
          </cell>
          <cell r="O190">
            <v>7.8</v>
          </cell>
          <cell r="P190">
            <v>480</v>
          </cell>
          <cell r="Q190">
            <v>6339</v>
          </cell>
          <cell r="R190">
            <v>311</v>
          </cell>
          <cell r="S190">
            <v>17044</v>
          </cell>
          <cell r="T190">
            <v>59323</v>
          </cell>
          <cell r="U190" t="str">
            <v>103A</v>
          </cell>
        </row>
        <row r="191">
          <cell r="A191" t="str">
            <v>3624</v>
          </cell>
          <cell r="B191" t="str">
            <v>16</v>
          </cell>
          <cell r="C191" t="str">
            <v>16</v>
          </cell>
          <cell r="D191">
            <v>25</v>
          </cell>
          <cell r="E191">
            <v>100</v>
          </cell>
          <cell r="F191">
            <v>100</v>
          </cell>
          <cell r="G191">
            <v>12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3</v>
          </cell>
          <cell r="L191" t="str">
            <v>8</v>
          </cell>
          <cell r="M191" t="str">
            <v>54</v>
          </cell>
          <cell r="N191">
            <v>98</v>
          </cell>
          <cell r="O191">
            <v>0.5</v>
          </cell>
          <cell r="P191">
            <v>452</v>
          </cell>
          <cell r="Q191">
            <v>9540</v>
          </cell>
          <cell r="R191">
            <v>317</v>
          </cell>
          <cell r="S191">
            <v>42494</v>
          </cell>
          <cell r="T191">
            <v>107434</v>
          </cell>
          <cell r="U191" t="str">
            <v>103A</v>
          </cell>
        </row>
        <row r="192">
          <cell r="A192" t="str">
            <v>3628</v>
          </cell>
          <cell r="B192" t="str">
            <v>16</v>
          </cell>
          <cell r="C192" t="str">
            <v>16</v>
          </cell>
          <cell r="D192">
            <v>20</v>
          </cell>
          <cell r="E192">
            <v>100</v>
          </cell>
          <cell r="F192">
            <v>100</v>
          </cell>
          <cell r="G192">
            <v>8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3</v>
          </cell>
          <cell r="L192" t="str">
            <v>1</v>
          </cell>
          <cell r="M192" t="str">
            <v>62</v>
          </cell>
          <cell r="N192">
            <v>98</v>
          </cell>
          <cell r="O192">
            <v>0.4</v>
          </cell>
          <cell r="P192">
            <v>1257</v>
          </cell>
          <cell r="Q192">
            <v>10050</v>
          </cell>
          <cell r="R192">
            <v>365</v>
          </cell>
          <cell r="S192">
            <v>35510</v>
          </cell>
          <cell r="T192">
            <v>117442</v>
          </cell>
          <cell r="U192" t="str">
            <v>103</v>
          </cell>
        </row>
        <row r="193">
          <cell r="A193" t="str">
            <v>3631</v>
          </cell>
          <cell r="B193" t="str">
            <v>16</v>
          </cell>
          <cell r="C193" t="str">
            <v>16</v>
          </cell>
          <cell r="D193">
            <v>29</v>
          </cell>
          <cell r="E193">
            <v>100</v>
          </cell>
          <cell r="F193">
            <v>100</v>
          </cell>
          <cell r="G193">
            <v>12</v>
          </cell>
          <cell r="H193" t="str">
            <v>1</v>
          </cell>
          <cell r="I193" t="str">
            <v>1</v>
          </cell>
          <cell r="J193" t="str">
            <v>2</v>
          </cell>
          <cell r="K193" t="str">
            <v>3</v>
          </cell>
          <cell r="L193" t="str">
            <v>8</v>
          </cell>
          <cell r="M193" t="str">
            <v>7</v>
          </cell>
          <cell r="N193">
            <v>66</v>
          </cell>
          <cell r="O193">
            <v>10</v>
          </cell>
          <cell r="P193">
            <v>668</v>
          </cell>
          <cell r="Q193">
            <v>3771</v>
          </cell>
          <cell r="R193">
            <v>269</v>
          </cell>
          <cell r="S193">
            <v>70769</v>
          </cell>
          <cell r="T193">
            <v>148321</v>
          </cell>
          <cell r="U193" t="str">
            <v>103A</v>
          </cell>
        </row>
        <row r="194">
          <cell r="A194" t="str">
            <v>3664</v>
          </cell>
          <cell r="B194" t="str">
            <v>16</v>
          </cell>
          <cell r="C194" t="str">
            <v>16</v>
          </cell>
          <cell r="D194">
            <v>24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67</v>
          </cell>
          <cell r="O194">
            <v>7.9</v>
          </cell>
          <cell r="P194">
            <v>1935</v>
          </cell>
          <cell r="Q194">
            <v>5751</v>
          </cell>
          <cell r="R194">
            <v>323</v>
          </cell>
          <cell r="S194">
            <v>82712</v>
          </cell>
          <cell r="T194">
            <v>161631</v>
          </cell>
          <cell r="U194" t="str">
            <v>103A</v>
          </cell>
        </row>
        <row r="195">
          <cell r="A195" t="str">
            <v>3666</v>
          </cell>
          <cell r="B195" t="str">
            <v>16</v>
          </cell>
          <cell r="C195" t="str">
            <v>16</v>
          </cell>
          <cell r="D195">
            <v>25</v>
          </cell>
          <cell r="E195">
            <v>100</v>
          </cell>
          <cell r="F195">
            <v>100</v>
          </cell>
          <cell r="G195">
            <v>16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8</v>
          </cell>
          <cell r="M195" t="str">
            <v>83</v>
          </cell>
          <cell r="N195">
            <v>95</v>
          </cell>
          <cell r="O195">
            <v>1.2</v>
          </cell>
          <cell r="P195">
            <v>497</v>
          </cell>
          <cell r="Q195">
            <v>11028</v>
          </cell>
          <cell r="R195">
            <v>358</v>
          </cell>
          <cell r="S195">
            <v>59387</v>
          </cell>
          <cell r="T195">
            <v>184865</v>
          </cell>
          <cell r="U195" t="str">
            <v>104</v>
          </cell>
        </row>
        <row r="196">
          <cell r="A196" t="str">
            <v>3804</v>
          </cell>
          <cell r="B196" t="str">
            <v>16</v>
          </cell>
          <cell r="C196" t="str">
            <v>16</v>
          </cell>
          <cell r="D196">
            <v>6</v>
          </cell>
          <cell r="E196">
            <v>100</v>
          </cell>
          <cell r="F196">
            <v>100</v>
          </cell>
          <cell r="G196">
            <v>21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1</v>
          </cell>
          <cell r="L196" t="str">
            <v>2</v>
          </cell>
          <cell r="M196" t="str">
            <v>91</v>
          </cell>
          <cell r="N196">
            <v>97</v>
          </cell>
          <cell r="O196">
            <v>0.2</v>
          </cell>
          <cell r="P196">
            <v>725</v>
          </cell>
          <cell r="Q196">
            <v>3060</v>
          </cell>
          <cell r="R196">
            <v>354</v>
          </cell>
          <cell r="S196">
            <v>12631</v>
          </cell>
          <cell r="T196">
            <v>30917</v>
          </cell>
          <cell r="U196" t="str">
            <v>105A</v>
          </cell>
        </row>
        <row r="197">
          <cell r="A197" t="str">
            <v>3806</v>
          </cell>
          <cell r="B197" t="str">
            <v>16</v>
          </cell>
          <cell r="C197" t="str">
            <v>16</v>
          </cell>
          <cell r="D197">
            <v>5</v>
          </cell>
          <cell r="E197">
            <v>100</v>
          </cell>
          <cell r="F197">
            <v>100</v>
          </cell>
          <cell r="G197">
            <v>2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2</v>
          </cell>
          <cell r="M197" t="str">
            <v>91</v>
          </cell>
          <cell r="N197">
            <v>90</v>
          </cell>
          <cell r="O197">
            <v>0.5</v>
          </cell>
          <cell r="P197">
            <v>135</v>
          </cell>
          <cell r="Q197">
            <v>1997</v>
          </cell>
          <cell r="R197">
            <v>332</v>
          </cell>
          <cell r="S197">
            <v>15394</v>
          </cell>
          <cell r="T197">
            <v>42143</v>
          </cell>
          <cell r="U197" t="str">
            <v>105A</v>
          </cell>
        </row>
        <row r="198">
          <cell r="A198" t="str">
            <v>3809</v>
          </cell>
          <cell r="B198" t="str">
            <v>16</v>
          </cell>
          <cell r="C198" t="str">
            <v>16</v>
          </cell>
          <cell r="D198">
            <v>2</v>
          </cell>
          <cell r="E198">
            <v>100</v>
          </cell>
          <cell r="F198">
            <v>100</v>
          </cell>
          <cell r="G198">
            <v>23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2</v>
          </cell>
          <cell r="L198" t="str">
            <v>3</v>
          </cell>
          <cell r="M198" t="str">
            <v>41</v>
          </cell>
          <cell r="N198">
            <v>74</v>
          </cell>
          <cell r="O198">
            <v>0.5</v>
          </cell>
          <cell r="P198">
            <v>115</v>
          </cell>
          <cell r="Q198">
            <v>644</v>
          </cell>
          <cell r="R198">
            <v>344</v>
          </cell>
          <cell r="S198">
            <v>5235</v>
          </cell>
          <cell r="T198">
            <v>9813</v>
          </cell>
          <cell r="U198" t="str">
            <v>106</v>
          </cell>
        </row>
        <row r="199">
          <cell r="A199" t="str">
            <v>3811</v>
          </cell>
          <cell r="B199" t="str">
            <v>16</v>
          </cell>
          <cell r="C199" t="str">
            <v>16</v>
          </cell>
          <cell r="D199">
            <v>37</v>
          </cell>
          <cell r="E199">
            <v>100</v>
          </cell>
          <cell r="F199">
            <v>100</v>
          </cell>
          <cell r="G199">
            <v>23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2</v>
          </cell>
          <cell r="L199" t="str">
            <v>3</v>
          </cell>
          <cell r="M199" t="str">
            <v>41</v>
          </cell>
          <cell r="N199">
            <v>35</v>
          </cell>
          <cell r="O199">
            <v>24.1</v>
          </cell>
          <cell r="P199">
            <v>7272</v>
          </cell>
          <cell r="Q199">
            <v>11892</v>
          </cell>
          <cell r="R199">
            <v>360</v>
          </cell>
          <cell r="S199">
            <v>18359</v>
          </cell>
          <cell r="T199">
            <v>29789</v>
          </cell>
          <cell r="U199" t="str">
            <v>106</v>
          </cell>
        </row>
        <row r="200">
          <cell r="A200" t="str">
            <v>3821</v>
          </cell>
          <cell r="B200" t="str">
            <v>16</v>
          </cell>
          <cell r="C200" t="str">
            <v>16</v>
          </cell>
          <cell r="D200">
            <v>34</v>
          </cell>
          <cell r="E200">
            <v>100</v>
          </cell>
          <cell r="F200">
            <v>100</v>
          </cell>
          <cell r="G200">
            <v>15</v>
          </cell>
          <cell r="H200" t="str">
            <v>1</v>
          </cell>
          <cell r="I200" t="str">
            <v>1</v>
          </cell>
          <cell r="J200" t="str">
            <v>3</v>
          </cell>
          <cell r="K200" t="str">
            <v>1</v>
          </cell>
          <cell r="L200" t="str">
            <v>8</v>
          </cell>
          <cell r="M200" t="str">
            <v>84</v>
          </cell>
          <cell r="N200">
            <v>66</v>
          </cell>
          <cell r="O200">
            <v>11.5</v>
          </cell>
          <cell r="P200">
            <v>1674</v>
          </cell>
          <cell r="Q200">
            <v>4158</v>
          </cell>
          <cell r="R200">
            <v>121</v>
          </cell>
          <cell r="S200">
            <v>1674</v>
          </cell>
          <cell r="T200">
            <v>4158</v>
          </cell>
          <cell r="U200" t="str">
            <v>104</v>
          </cell>
        </row>
        <row r="201">
          <cell r="A201" t="str">
            <v>3822</v>
          </cell>
          <cell r="B201" t="str">
            <v>16</v>
          </cell>
          <cell r="C201" t="str">
            <v>16</v>
          </cell>
          <cell r="D201">
            <v>3</v>
          </cell>
          <cell r="E201">
            <v>100</v>
          </cell>
          <cell r="F201">
            <v>100</v>
          </cell>
          <cell r="G201">
            <v>15</v>
          </cell>
          <cell r="H201" t="str">
            <v>1</v>
          </cell>
          <cell r="I201" t="str">
            <v>1</v>
          </cell>
          <cell r="J201" t="str">
            <v>3</v>
          </cell>
          <cell r="K201" t="str">
            <v>1</v>
          </cell>
          <cell r="L201" t="str">
            <v>8</v>
          </cell>
          <cell r="M201" t="str">
            <v>84</v>
          </cell>
          <cell r="N201">
            <v>60</v>
          </cell>
          <cell r="O201">
            <v>1.2</v>
          </cell>
          <cell r="P201">
            <v>119</v>
          </cell>
          <cell r="Q201">
            <v>269</v>
          </cell>
          <cell r="R201">
            <v>81</v>
          </cell>
          <cell r="S201">
            <v>119</v>
          </cell>
          <cell r="T201">
            <v>269</v>
          </cell>
          <cell r="U201" t="str">
            <v>104</v>
          </cell>
        </row>
        <row r="202">
          <cell r="A202" t="str">
            <v>3838</v>
          </cell>
          <cell r="B202" t="str">
            <v>16</v>
          </cell>
          <cell r="C202" t="str">
            <v>16</v>
          </cell>
          <cell r="D202">
            <v>9</v>
          </cell>
          <cell r="E202">
            <v>100</v>
          </cell>
          <cell r="F202">
            <v>100</v>
          </cell>
          <cell r="G202">
            <v>14</v>
          </cell>
          <cell r="H202" t="str">
            <v>1</v>
          </cell>
          <cell r="I202" t="str">
            <v>1</v>
          </cell>
          <cell r="J202" t="str">
            <v>3</v>
          </cell>
          <cell r="K202" t="str">
            <v>3</v>
          </cell>
          <cell r="L202" t="str">
            <v>8</v>
          </cell>
          <cell r="M202" t="str">
            <v>13</v>
          </cell>
          <cell r="N202">
            <v>50</v>
          </cell>
          <cell r="O202">
            <v>4.5</v>
          </cell>
          <cell r="P202">
            <v>2892</v>
          </cell>
          <cell r="Q202">
            <v>5753</v>
          </cell>
          <cell r="R202">
            <v>306</v>
          </cell>
          <cell r="S202">
            <v>2892</v>
          </cell>
          <cell r="T202">
            <v>5753</v>
          </cell>
          <cell r="U202" t="str">
            <v>103A</v>
          </cell>
        </row>
        <row r="203">
          <cell r="A203" t="str">
            <v>4006</v>
          </cell>
          <cell r="B203" t="str">
            <v>16</v>
          </cell>
          <cell r="C203" t="str">
            <v>16</v>
          </cell>
          <cell r="D203">
            <v>6</v>
          </cell>
          <cell r="E203">
            <v>100</v>
          </cell>
          <cell r="F203">
            <v>100</v>
          </cell>
          <cell r="G203">
            <v>1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5</v>
          </cell>
          <cell r="M203" t="str">
            <v>81</v>
          </cell>
          <cell r="N203">
            <v>91</v>
          </cell>
          <cell r="O203">
            <v>0.5</v>
          </cell>
          <cell r="P203">
            <v>201</v>
          </cell>
          <cell r="Q203">
            <v>3894</v>
          </cell>
          <cell r="R203">
            <v>363</v>
          </cell>
          <cell r="S203">
            <v>12045</v>
          </cell>
          <cell r="T203">
            <v>51276</v>
          </cell>
          <cell r="U203" t="str">
            <v>101A</v>
          </cell>
        </row>
        <row r="204">
          <cell r="A204" t="str">
            <v>4011</v>
          </cell>
          <cell r="B204" t="str">
            <v>16</v>
          </cell>
          <cell r="C204" t="str">
            <v>16</v>
          </cell>
          <cell r="D204">
            <v>30</v>
          </cell>
          <cell r="E204">
            <v>100</v>
          </cell>
          <cell r="F204">
            <v>100</v>
          </cell>
          <cell r="G204">
            <v>1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1</v>
          </cell>
          <cell r="L204" t="str">
            <v>5</v>
          </cell>
          <cell r="M204" t="str">
            <v>77</v>
          </cell>
          <cell r="N204">
            <v>98</v>
          </cell>
          <cell r="O204">
            <v>0.6</v>
          </cell>
          <cell r="P204">
            <v>765</v>
          </cell>
          <cell r="Q204">
            <v>10863</v>
          </cell>
          <cell r="R204">
            <v>352</v>
          </cell>
          <cell r="S204">
            <v>76762</v>
          </cell>
          <cell r="T204">
            <v>233449</v>
          </cell>
          <cell r="U204" t="str">
            <v>101A</v>
          </cell>
        </row>
        <row r="205">
          <cell r="A205" t="str">
            <v>4027</v>
          </cell>
          <cell r="B205" t="str">
            <v>16</v>
          </cell>
          <cell r="C205" t="str">
            <v>16</v>
          </cell>
          <cell r="D205">
            <v>10</v>
          </cell>
          <cell r="E205">
            <v>100</v>
          </cell>
          <cell r="F205">
            <v>100</v>
          </cell>
          <cell r="G205">
            <v>4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5</v>
          </cell>
          <cell r="M205" t="str">
            <v>2</v>
          </cell>
          <cell r="N205">
            <v>98</v>
          </cell>
          <cell r="O205">
            <v>0.2</v>
          </cell>
          <cell r="P205">
            <v>223</v>
          </cell>
          <cell r="Q205">
            <v>1623</v>
          </cell>
          <cell r="R205">
            <v>119</v>
          </cell>
          <cell r="S205">
            <v>223</v>
          </cell>
          <cell r="T205">
            <v>1623</v>
          </cell>
          <cell r="U205" t="str">
            <v>102</v>
          </cell>
        </row>
        <row r="206">
          <cell r="A206" t="str">
            <v>4056</v>
          </cell>
          <cell r="B206" t="str">
            <v>16</v>
          </cell>
          <cell r="C206" t="str">
            <v>16</v>
          </cell>
          <cell r="D206">
            <v>35</v>
          </cell>
          <cell r="E206">
            <v>100</v>
          </cell>
          <cell r="F206">
            <v>100</v>
          </cell>
          <cell r="G206">
            <v>5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3</v>
          </cell>
          <cell r="L206" t="str">
            <v>10</v>
          </cell>
          <cell r="M206" t="str">
            <v>16</v>
          </cell>
          <cell r="N206">
            <v>92</v>
          </cell>
          <cell r="O206">
            <v>2.8</v>
          </cell>
          <cell r="P206">
            <v>481</v>
          </cell>
          <cell r="Q206">
            <v>12553</v>
          </cell>
          <cell r="R206">
            <v>359</v>
          </cell>
          <cell r="S206">
            <v>96744</v>
          </cell>
          <cell r="T206">
            <v>285891</v>
          </cell>
          <cell r="U206" t="str">
            <v>102A</v>
          </cell>
        </row>
        <row r="207">
          <cell r="A207" t="str">
            <v>4061</v>
          </cell>
          <cell r="B207" t="str">
            <v>16</v>
          </cell>
          <cell r="C207" t="str">
            <v>16</v>
          </cell>
          <cell r="D207">
            <v>10</v>
          </cell>
          <cell r="E207">
            <v>100</v>
          </cell>
          <cell r="F207">
            <v>100</v>
          </cell>
          <cell r="G207">
            <v>6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3</v>
          </cell>
          <cell r="L207" t="str">
            <v>10</v>
          </cell>
          <cell r="M207" t="str">
            <v>11</v>
          </cell>
          <cell r="N207">
            <v>92</v>
          </cell>
          <cell r="O207">
            <v>0.8</v>
          </cell>
          <cell r="P207">
            <v>1217</v>
          </cell>
          <cell r="Q207">
            <v>9076</v>
          </cell>
          <cell r="R207">
            <v>360</v>
          </cell>
          <cell r="S207">
            <v>94286</v>
          </cell>
          <cell r="T207">
            <v>322992</v>
          </cell>
          <cell r="U207" t="str">
            <v>102A</v>
          </cell>
        </row>
        <row r="208">
          <cell r="A208" t="str">
            <v>4082</v>
          </cell>
          <cell r="B208" t="str">
            <v>16</v>
          </cell>
          <cell r="C208" t="str">
            <v>16</v>
          </cell>
          <cell r="D208">
            <v>5</v>
          </cell>
          <cell r="E208">
            <v>100</v>
          </cell>
          <cell r="F208">
            <v>100</v>
          </cell>
          <cell r="G208">
            <v>10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3</v>
          </cell>
          <cell r="L208" t="str">
            <v>1</v>
          </cell>
          <cell r="M208" t="str">
            <v>8</v>
          </cell>
          <cell r="N208">
            <v>90</v>
          </cell>
          <cell r="O208">
            <v>0.5</v>
          </cell>
          <cell r="P208">
            <v>367</v>
          </cell>
          <cell r="Q208">
            <v>4012</v>
          </cell>
          <cell r="R208">
            <v>351</v>
          </cell>
          <cell r="S208">
            <v>2157</v>
          </cell>
          <cell r="T208">
            <v>11934</v>
          </cell>
          <cell r="U208" t="str">
            <v>103</v>
          </cell>
        </row>
        <row r="209">
          <cell r="A209" t="str">
            <v>4083</v>
          </cell>
          <cell r="B209" t="str">
            <v>16</v>
          </cell>
          <cell r="C209" t="str">
            <v>16</v>
          </cell>
          <cell r="D209">
            <v>5</v>
          </cell>
          <cell r="E209">
            <v>100</v>
          </cell>
          <cell r="F209">
            <v>100</v>
          </cell>
          <cell r="G209">
            <v>9</v>
          </cell>
          <cell r="H209" t="str">
            <v>1</v>
          </cell>
          <cell r="I209" t="str">
            <v>1</v>
          </cell>
          <cell r="J209" t="str">
            <v>2</v>
          </cell>
          <cell r="K209" t="str">
            <v>13</v>
          </cell>
          <cell r="L209" t="str">
            <v>1</v>
          </cell>
          <cell r="M209" t="str">
            <v>60</v>
          </cell>
          <cell r="N209">
            <v>88</v>
          </cell>
          <cell r="O209">
            <v>0.6</v>
          </cell>
          <cell r="P209">
            <v>1298</v>
          </cell>
          <cell r="Q209">
            <v>8713</v>
          </cell>
          <cell r="R209">
            <v>246</v>
          </cell>
          <cell r="S209">
            <v>1298</v>
          </cell>
          <cell r="T209">
            <v>8713</v>
          </cell>
          <cell r="U209" t="str">
            <v>103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76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2</v>
          </cell>
          <cell r="N210">
            <v>94</v>
          </cell>
          <cell r="O210">
            <v>4.5</v>
          </cell>
          <cell r="P210">
            <v>2154</v>
          </cell>
          <cell r="Q210">
            <v>23646</v>
          </cell>
          <cell r="R210">
            <v>360</v>
          </cell>
          <cell r="S210">
            <v>24762</v>
          </cell>
          <cell r="T210">
            <v>161401</v>
          </cell>
          <cell r="U210" t="str">
            <v>103A</v>
          </cell>
        </row>
        <row r="211">
          <cell r="A211" t="str">
            <v>4122</v>
          </cell>
          <cell r="B211" t="str">
            <v>16</v>
          </cell>
          <cell r="C211" t="str">
            <v>16</v>
          </cell>
          <cell r="D211">
            <v>47</v>
          </cell>
          <cell r="E211">
            <v>100</v>
          </cell>
          <cell r="F211">
            <v>100</v>
          </cell>
          <cell r="G211">
            <v>13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4</v>
          </cell>
          <cell r="O211">
            <v>2.8</v>
          </cell>
          <cell r="P211">
            <v>839</v>
          </cell>
          <cell r="Q211">
            <v>14681</v>
          </cell>
          <cell r="R211">
            <v>353</v>
          </cell>
          <cell r="S211">
            <v>5571</v>
          </cell>
          <cell r="T211">
            <v>60804</v>
          </cell>
          <cell r="U211" t="str">
            <v>103A</v>
          </cell>
        </row>
        <row r="212">
          <cell r="A212" t="str">
            <v>4124</v>
          </cell>
          <cell r="B212" t="str">
            <v>16</v>
          </cell>
          <cell r="C212" t="str">
            <v>16</v>
          </cell>
          <cell r="D212">
            <v>14</v>
          </cell>
          <cell r="E212">
            <v>100</v>
          </cell>
          <cell r="F212">
            <v>100</v>
          </cell>
          <cell r="G212">
            <v>13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3</v>
          </cell>
          <cell r="L212" t="str">
            <v>8</v>
          </cell>
          <cell r="M212" t="str">
            <v>7</v>
          </cell>
          <cell r="N212">
            <v>74</v>
          </cell>
          <cell r="O212">
            <v>3.6</v>
          </cell>
          <cell r="P212">
            <v>1073</v>
          </cell>
          <cell r="Q212">
            <v>5646</v>
          </cell>
          <cell r="R212">
            <v>336</v>
          </cell>
          <cell r="S212">
            <v>1838</v>
          </cell>
          <cell r="T212">
            <v>14770</v>
          </cell>
          <cell r="U212" t="str">
            <v>103A</v>
          </cell>
        </row>
        <row r="213">
          <cell r="A213" t="str">
            <v>4162</v>
          </cell>
          <cell r="B213" t="str">
            <v>16</v>
          </cell>
          <cell r="C213" t="str">
            <v>16</v>
          </cell>
          <cell r="D213">
            <v>16</v>
          </cell>
          <cell r="E213">
            <v>100</v>
          </cell>
          <cell r="F213">
            <v>100</v>
          </cell>
          <cell r="G213">
            <v>9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3</v>
          </cell>
          <cell r="L213" t="str">
            <v>1</v>
          </cell>
          <cell r="M213" t="str">
            <v>61</v>
          </cell>
          <cell r="N213">
            <v>92</v>
          </cell>
          <cell r="O213">
            <v>1.3</v>
          </cell>
          <cell r="P213">
            <v>300</v>
          </cell>
          <cell r="Q213">
            <v>2866</v>
          </cell>
          <cell r="R213">
            <v>358</v>
          </cell>
          <cell r="S213">
            <v>3264</v>
          </cell>
          <cell r="T213">
            <v>20120</v>
          </cell>
          <cell r="U213" t="str">
            <v>103</v>
          </cell>
        </row>
        <row r="214">
          <cell r="A214" t="str">
            <v>4395</v>
          </cell>
          <cell r="B214" t="str">
            <v>16</v>
          </cell>
          <cell r="C214" t="str">
            <v>16</v>
          </cell>
          <cell r="D214">
            <v>41</v>
          </cell>
          <cell r="E214">
            <v>100</v>
          </cell>
          <cell r="F214">
            <v>100</v>
          </cell>
          <cell r="G214">
            <v>6</v>
          </cell>
          <cell r="H214" t="str">
            <v>1</v>
          </cell>
          <cell r="I214" t="str">
            <v>1</v>
          </cell>
          <cell r="J214" t="str">
            <v>4</v>
          </cell>
          <cell r="K214" t="str">
            <v>13</v>
          </cell>
          <cell r="L214" t="str">
            <v>10</v>
          </cell>
          <cell r="M214" t="str">
            <v>11</v>
          </cell>
          <cell r="N214">
            <v>74</v>
          </cell>
          <cell r="O214">
            <v>10.6</v>
          </cell>
          <cell r="P214">
            <v>597</v>
          </cell>
          <cell r="Q214">
            <v>4236</v>
          </cell>
          <cell r="R214">
            <v>131</v>
          </cell>
          <cell r="S214">
            <v>597</v>
          </cell>
          <cell r="T214">
            <v>4236</v>
          </cell>
          <cell r="U214" t="str">
            <v>102A</v>
          </cell>
        </row>
        <row r="215">
          <cell r="A215" t="str">
            <v>4398</v>
          </cell>
          <cell r="B215" t="str">
            <v>16</v>
          </cell>
          <cell r="C215" t="str">
            <v>16</v>
          </cell>
          <cell r="D215">
            <v>23</v>
          </cell>
          <cell r="E215">
            <v>100</v>
          </cell>
          <cell r="F215">
            <v>100</v>
          </cell>
          <cell r="G215">
            <v>6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3</v>
          </cell>
          <cell r="L215" t="str">
            <v>10</v>
          </cell>
          <cell r="M215" t="str">
            <v>11</v>
          </cell>
          <cell r="N215">
            <v>88</v>
          </cell>
          <cell r="O215">
            <v>2.8</v>
          </cell>
          <cell r="P215">
            <v>3534</v>
          </cell>
          <cell r="Q215">
            <v>16942</v>
          </cell>
          <cell r="R215">
            <v>360</v>
          </cell>
          <cell r="S215">
            <v>7841</v>
          </cell>
          <cell r="T215">
            <v>42655</v>
          </cell>
          <cell r="U215" t="str">
            <v>102A</v>
          </cell>
        </row>
        <row r="216">
          <cell r="A216" t="str">
            <v>4689</v>
          </cell>
          <cell r="B216" t="str">
            <v>16</v>
          </cell>
          <cell r="C216" t="str">
            <v>16</v>
          </cell>
          <cell r="D216">
            <v>3</v>
          </cell>
          <cell r="E216">
            <v>100</v>
          </cell>
          <cell r="F216">
            <v>100</v>
          </cell>
          <cell r="G216">
            <v>14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13</v>
          </cell>
          <cell r="N216">
            <v>43</v>
          </cell>
          <cell r="O216">
            <v>1.7</v>
          </cell>
          <cell r="P216">
            <v>1462</v>
          </cell>
          <cell r="Q216">
            <v>2804</v>
          </cell>
          <cell r="R216">
            <v>352</v>
          </cell>
          <cell r="S216">
            <v>15064</v>
          </cell>
          <cell r="T216">
            <v>36878</v>
          </cell>
          <cell r="U216" t="str">
            <v>103A</v>
          </cell>
        </row>
        <row r="217">
          <cell r="A217" t="str">
            <v>4829</v>
          </cell>
          <cell r="B217" t="str">
            <v>16</v>
          </cell>
          <cell r="C217" t="str">
            <v>16</v>
          </cell>
          <cell r="D217">
            <v>5</v>
          </cell>
          <cell r="E217">
            <v>100</v>
          </cell>
          <cell r="F217">
            <v>100</v>
          </cell>
          <cell r="G217">
            <v>11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3</v>
          </cell>
          <cell r="L217" t="str">
            <v>8</v>
          </cell>
          <cell r="M217" t="str">
            <v>57</v>
          </cell>
          <cell r="N217">
            <v>92</v>
          </cell>
          <cell r="O217">
            <v>0.4</v>
          </cell>
          <cell r="P217">
            <v>150</v>
          </cell>
          <cell r="Q217">
            <v>1476</v>
          </cell>
          <cell r="R217">
            <v>319</v>
          </cell>
          <cell r="S217">
            <v>16090</v>
          </cell>
          <cell r="T217">
            <v>86403</v>
          </cell>
          <cell r="U217" t="str">
            <v>103A</v>
          </cell>
        </row>
        <row r="218">
          <cell r="A218" t="str">
            <v>4854</v>
          </cell>
          <cell r="B218" t="str">
            <v>16</v>
          </cell>
          <cell r="C218" t="str">
            <v>16</v>
          </cell>
          <cell r="D218">
            <v>61</v>
          </cell>
          <cell r="E218">
            <v>100</v>
          </cell>
          <cell r="F218">
            <v>100</v>
          </cell>
          <cell r="G218">
            <v>14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3</v>
          </cell>
          <cell r="L218" t="str">
            <v>8</v>
          </cell>
          <cell r="M218" t="str">
            <v>13</v>
          </cell>
          <cell r="N218">
            <v>87</v>
          </cell>
          <cell r="O218">
            <v>7.9</v>
          </cell>
          <cell r="P218">
            <v>1382</v>
          </cell>
          <cell r="Q218">
            <v>20082</v>
          </cell>
          <cell r="R218">
            <v>357</v>
          </cell>
          <cell r="S218">
            <v>8388</v>
          </cell>
          <cell r="T218">
            <v>80690</v>
          </cell>
          <cell r="U218" t="str">
            <v>103A</v>
          </cell>
        </row>
        <row r="219">
          <cell r="A219" t="str">
            <v>4856</v>
          </cell>
          <cell r="B219" t="str">
            <v>16</v>
          </cell>
          <cell r="C219" t="str">
            <v>16</v>
          </cell>
          <cell r="D219">
            <v>3</v>
          </cell>
          <cell r="E219">
            <v>100</v>
          </cell>
          <cell r="F219">
            <v>100</v>
          </cell>
          <cell r="G219">
            <v>12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3</v>
          </cell>
          <cell r="L219" t="str">
            <v>8</v>
          </cell>
          <cell r="M219" t="str">
            <v>7</v>
          </cell>
          <cell r="N219">
            <v>92</v>
          </cell>
          <cell r="O219">
            <v>0.2</v>
          </cell>
          <cell r="P219">
            <v>739</v>
          </cell>
          <cell r="Q219">
            <v>6683</v>
          </cell>
          <cell r="R219">
            <v>343</v>
          </cell>
          <cell r="S219">
            <v>13229</v>
          </cell>
          <cell r="T219">
            <v>39691</v>
          </cell>
          <cell r="U219" t="str">
            <v>103A</v>
          </cell>
        </row>
        <row r="220">
          <cell r="A220" t="str">
            <v>4858</v>
          </cell>
          <cell r="B220" t="str">
            <v>16</v>
          </cell>
          <cell r="C220" t="str">
            <v>16</v>
          </cell>
          <cell r="D220">
            <v>29</v>
          </cell>
          <cell r="E220">
            <v>100</v>
          </cell>
          <cell r="F220">
            <v>100</v>
          </cell>
          <cell r="G220">
            <v>10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3</v>
          </cell>
          <cell r="L220" t="str">
            <v>1</v>
          </cell>
          <cell r="M220" t="str">
            <v>8</v>
          </cell>
          <cell r="N220">
            <v>76</v>
          </cell>
          <cell r="O220">
            <v>7</v>
          </cell>
          <cell r="P220">
            <v>1594</v>
          </cell>
          <cell r="Q220">
            <v>10872</v>
          </cell>
          <cell r="R220">
            <v>358</v>
          </cell>
          <cell r="S220">
            <v>14018</v>
          </cell>
          <cell r="T220">
            <v>84403</v>
          </cell>
          <cell r="U220" t="str">
            <v>103</v>
          </cell>
        </row>
        <row r="221">
          <cell r="A221" t="str">
            <v>5542</v>
          </cell>
          <cell r="B221" t="str">
            <v>16</v>
          </cell>
          <cell r="C221" t="str">
            <v>16</v>
          </cell>
          <cell r="D221">
            <v>30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3</v>
          </cell>
          <cell r="L221" t="str">
            <v>10</v>
          </cell>
          <cell r="M221" t="str">
            <v>69</v>
          </cell>
          <cell r="N221">
            <v>98</v>
          </cell>
          <cell r="O221">
            <v>0.6</v>
          </cell>
          <cell r="P221">
            <v>483</v>
          </cell>
          <cell r="Q221">
            <v>10163</v>
          </cell>
          <cell r="R221">
            <v>299</v>
          </cell>
          <cell r="S221">
            <v>12226</v>
          </cell>
          <cell r="T221">
            <v>51611</v>
          </cell>
          <cell r="U221" t="str">
            <v>102A</v>
          </cell>
        </row>
        <row r="222">
          <cell r="A222" t="str">
            <v>5569</v>
          </cell>
          <cell r="B222" t="str">
            <v>16</v>
          </cell>
          <cell r="C222" t="str">
            <v>16</v>
          </cell>
          <cell r="D222">
            <v>18</v>
          </cell>
          <cell r="E222">
            <v>100</v>
          </cell>
          <cell r="F222">
            <v>100</v>
          </cell>
          <cell r="G222">
            <v>4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5</v>
          </cell>
          <cell r="M222" t="str">
            <v>68</v>
          </cell>
          <cell r="N222">
            <v>82</v>
          </cell>
          <cell r="O222">
            <v>3.2</v>
          </cell>
          <cell r="P222">
            <v>1704</v>
          </cell>
          <cell r="Q222">
            <v>4351</v>
          </cell>
          <cell r="R222">
            <v>360</v>
          </cell>
          <cell r="S222">
            <v>12054</v>
          </cell>
          <cell r="T222">
            <v>28548</v>
          </cell>
          <cell r="U222" t="str">
            <v>102</v>
          </cell>
        </row>
        <row r="223">
          <cell r="A223" t="str">
            <v>5577</v>
          </cell>
          <cell r="B223" t="str">
            <v>16</v>
          </cell>
          <cell r="C223" t="str">
            <v>16</v>
          </cell>
          <cell r="D223">
            <v>20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3</v>
          </cell>
          <cell r="L223" t="str">
            <v>10</v>
          </cell>
          <cell r="M223" t="str">
            <v>11</v>
          </cell>
          <cell r="N223">
            <v>88</v>
          </cell>
          <cell r="O223">
            <v>2.4</v>
          </cell>
          <cell r="P223">
            <v>563</v>
          </cell>
          <cell r="Q223">
            <v>7125</v>
          </cell>
          <cell r="R223">
            <v>355</v>
          </cell>
          <cell r="S223">
            <v>24025</v>
          </cell>
          <cell r="T223">
            <v>120498</v>
          </cell>
          <cell r="U223" t="str">
            <v>102A</v>
          </cell>
        </row>
        <row r="224">
          <cell r="A224" t="str">
            <v>5579</v>
          </cell>
          <cell r="B224" t="str">
            <v>16</v>
          </cell>
          <cell r="C224" t="str">
            <v>16</v>
          </cell>
          <cell r="D224">
            <v>26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3</v>
          </cell>
          <cell r="L224" t="str">
            <v>10</v>
          </cell>
          <cell r="M224" t="str">
            <v>69</v>
          </cell>
          <cell r="N224">
            <v>88</v>
          </cell>
          <cell r="O224">
            <v>3.1</v>
          </cell>
          <cell r="P224">
            <v>1020</v>
          </cell>
          <cell r="Q224">
            <v>6959</v>
          </cell>
          <cell r="R224">
            <v>363</v>
          </cell>
          <cell r="S224">
            <v>41450</v>
          </cell>
          <cell r="T224">
            <v>96646</v>
          </cell>
          <cell r="U224" t="str">
            <v>102A</v>
          </cell>
        </row>
        <row r="225">
          <cell r="A225" t="str">
            <v>5604</v>
          </cell>
          <cell r="B225" t="str">
            <v>16</v>
          </cell>
          <cell r="C225" t="str">
            <v>16</v>
          </cell>
          <cell r="D225">
            <v>20</v>
          </cell>
          <cell r="E225">
            <v>100</v>
          </cell>
          <cell r="F225">
            <v>100</v>
          </cell>
          <cell r="G225">
            <v>1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8</v>
          </cell>
          <cell r="M225" t="str">
            <v>83</v>
          </cell>
          <cell r="N225">
            <v>83</v>
          </cell>
          <cell r="O225">
            <v>3.4</v>
          </cell>
          <cell r="P225">
            <v>972</v>
          </cell>
          <cell r="Q225">
            <v>6002</v>
          </cell>
          <cell r="R225">
            <v>350</v>
          </cell>
          <cell r="S225">
            <v>86528</v>
          </cell>
          <cell r="T225">
            <v>157167</v>
          </cell>
          <cell r="U225" t="str">
            <v>104</v>
          </cell>
        </row>
        <row r="226">
          <cell r="A226" t="str">
            <v>5623</v>
          </cell>
          <cell r="B226" t="str">
            <v>16</v>
          </cell>
          <cell r="C226" t="str">
            <v>16</v>
          </cell>
          <cell r="D226">
            <v>12</v>
          </cell>
          <cell r="E226">
            <v>100</v>
          </cell>
          <cell r="F226">
            <v>100</v>
          </cell>
          <cell r="G226">
            <v>20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2</v>
          </cell>
          <cell r="M226" t="str">
            <v>90</v>
          </cell>
          <cell r="N226">
            <v>95</v>
          </cell>
          <cell r="O226">
            <v>0.6</v>
          </cell>
          <cell r="P226">
            <v>206</v>
          </cell>
          <cell r="Q226">
            <v>2306</v>
          </cell>
          <cell r="R226">
            <v>343</v>
          </cell>
          <cell r="S226">
            <v>1295</v>
          </cell>
          <cell r="T226">
            <v>10664</v>
          </cell>
          <cell r="U226" t="str">
            <v>105</v>
          </cell>
        </row>
        <row r="227">
          <cell r="A227" t="str">
            <v>5666</v>
          </cell>
          <cell r="B227" t="str">
            <v>16</v>
          </cell>
          <cell r="C227" t="str">
            <v>16</v>
          </cell>
          <cell r="D227">
            <v>25</v>
          </cell>
          <cell r="E227">
            <v>100</v>
          </cell>
          <cell r="F227">
            <v>100</v>
          </cell>
          <cell r="G227">
            <v>10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3</v>
          </cell>
          <cell r="L227" t="str">
            <v>1</v>
          </cell>
          <cell r="M227" t="str">
            <v>1</v>
          </cell>
          <cell r="N227">
            <v>96</v>
          </cell>
          <cell r="O227">
            <v>1</v>
          </cell>
          <cell r="P227">
            <v>1757</v>
          </cell>
          <cell r="Q227">
            <v>10980</v>
          </cell>
          <cell r="R227">
            <v>355</v>
          </cell>
          <cell r="S227">
            <v>22536</v>
          </cell>
          <cell r="T227">
            <v>108261</v>
          </cell>
          <cell r="U227" t="str">
            <v>103</v>
          </cell>
        </row>
        <row r="228">
          <cell r="A228" t="str">
            <v>5734</v>
          </cell>
          <cell r="B228" t="str">
            <v>16</v>
          </cell>
          <cell r="C228" t="str">
            <v>16</v>
          </cell>
          <cell r="D228">
            <v>58</v>
          </cell>
          <cell r="E228">
            <v>100</v>
          </cell>
          <cell r="F228">
            <v>100</v>
          </cell>
          <cell r="G228">
            <v>2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2</v>
          </cell>
          <cell r="L228" t="str">
            <v>9</v>
          </cell>
          <cell r="M228" t="str">
            <v>45</v>
          </cell>
          <cell r="N228">
            <v>37</v>
          </cell>
          <cell r="O228">
            <v>36.6</v>
          </cell>
          <cell r="P228">
            <v>5134</v>
          </cell>
          <cell r="Q228">
            <v>9884</v>
          </cell>
          <cell r="R228">
            <v>259</v>
          </cell>
          <cell r="S228">
            <v>42567</v>
          </cell>
          <cell r="T228">
            <v>74965</v>
          </cell>
          <cell r="U228" t="str">
            <v>105A</v>
          </cell>
        </row>
        <row r="229">
          <cell r="A229" t="str">
            <v>5736</v>
          </cell>
          <cell r="B229" t="str">
            <v>16</v>
          </cell>
          <cell r="C229" t="str">
            <v>16</v>
          </cell>
          <cell r="D229">
            <v>22</v>
          </cell>
          <cell r="E229">
            <v>100</v>
          </cell>
          <cell r="F229">
            <v>100</v>
          </cell>
          <cell r="G229">
            <v>22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2</v>
          </cell>
          <cell r="L229" t="str">
            <v>9</v>
          </cell>
          <cell r="M229" t="str">
            <v>45</v>
          </cell>
          <cell r="N229">
            <v>24</v>
          </cell>
          <cell r="O229">
            <v>16.7</v>
          </cell>
          <cell r="P229">
            <v>3872</v>
          </cell>
          <cell r="Q229">
            <v>6407</v>
          </cell>
          <cell r="R229">
            <v>363</v>
          </cell>
          <cell r="S229">
            <v>5457</v>
          </cell>
          <cell r="T229">
            <v>9102</v>
          </cell>
          <cell r="U229" t="str">
            <v>105A</v>
          </cell>
        </row>
        <row r="230">
          <cell r="A230" t="str">
            <v>5754</v>
          </cell>
          <cell r="B230" t="str">
            <v>16</v>
          </cell>
          <cell r="C230" t="str">
            <v>16</v>
          </cell>
          <cell r="D230">
            <v>40</v>
          </cell>
          <cell r="E230">
            <v>100</v>
          </cell>
          <cell r="F230">
            <v>100</v>
          </cell>
          <cell r="G230">
            <v>4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5</v>
          </cell>
          <cell r="M230" t="str">
            <v>2</v>
          </cell>
          <cell r="N230">
            <v>89</v>
          </cell>
          <cell r="O230">
            <v>4.4000000000000004</v>
          </cell>
          <cell r="P230">
            <v>2237</v>
          </cell>
          <cell r="Q230">
            <v>11193</v>
          </cell>
          <cell r="R230">
            <v>363</v>
          </cell>
          <cell r="S230">
            <v>30631</v>
          </cell>
          <cell r="T230">
            <v>68964</v>
          </cell>
          <cell r="U230" t="str">
            <v>102</v>
          </cell>
        </row>
        <row r="231">
          <cell r="A231" t="str">
            <v>5757</v>
          </cell>
          <cell r="B231" t="str">
            <v>16</v>
          </cell>
          <cell r="C231" t="str">
            <v>16</v>
          </cell>
          <cell r="D231">
            <v>5</v>
          </cell>
          <cell r="E231">
            <v>100</v>
          </cell>
          <cell r="F231">
            <v>100</v>
          </cell>
          <cell r="G231">
            <v>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5</v>
          </cell>
          <cell r="M231" t="str">
            <v>74</v>
          </cell>
          <cell r="N231">
            <v>60</v>
          </cell>
          <cell r="O231">
            <v>2</v>
          </cell>
          <cell r="P231">
            <v>896</v>
          </cell>
          <cell r="Q231">
            <v>2055</v>
          </cell>
          <cell r="R231">
            <v>357</v>
          </cell>
          <cell r="S231">
            <v>26954</v>
          </cell>
          <cell r="T231">
            <v>48956</v>
          </cell>
          <cell r="U231" t="str">
            <v>102</v>
          </cell>
        </row>
        <row r="232">
          <cell r="A232" t="str">
            <v>5762</v>
          </cell>
          <cell r="B232" t="str">
            <v>16</v>
          </cell>
          <cell r="C232" t="str">
            <v>16</v>
          </cell>
          <cell r="D232">
            <v>20</v>
          </cell>
          <cell r="E232">
            <v>100</v>
          </cell>
          <cell r="F232">
            <v>100</v>
          </cell>
          <cell r="G232">
            <v>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3</v>
          </cell>
          <cell r="L232" t="str">
            <v>10</v>
          </cell>
          <cell r="M232" t="str">
            <v>69</v>
          </cell>
          <cell r="N232">
            <v>92</v>
          </cell>
          <cell r="O232">
            <v>1.6</v>
          </cell>
          <cell r="P232">
            <v>486</v>
          </cell>
          <cell r="Q232">
            <v>3778</v>
          </cell>
          <cell r="R232">
            <v>341</v>
          </cell>
          <cell r="S232">
            <v>19499</v>
          </cell>
          <cell r="T232">
            <v>56262</v>
          </cell>
          <cell r="U232" t="str">
            <v>102A</v>
          </cell>
        </row>
        <row r="233">
          <cell r="A233" t="str">
            <v>5763</v>
          </cell>
          <cell r="B233" t="str">
            <v>16</v>
          </cell>
          <cell r="C233" t="str">
            <v>16</v>
          </cell>
          <cell r="D233">
            <v>11</v>
          </cell>
          <cell r="E233">
            <v>100</v>
          </cell>
          <cell r="F233">
            <v>100</v>
          </cell>
          <cell r="G233">
            <v>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3</v>
          </cell>
          <cell r="L233" t="str">
            <v>10</v>
          </cell>
          <cell r="M233" t="str">
            <v>69</v>
          </cell>
          <cell r="N233">
            <v>87</v>
          </cell>
          <cell r="O233">
            <v>1.4</v>
          </cell>
          <cell r="P233">
            <v>1274</v>
          </cell>
          <cell r="Q233">
            <v>4440</v>
          </cell>
          <cell r="R233">
            <v>354</v>
          </cell>
          <cell r="S233">
            <v>21360</v>
          </cell>
          <cell r="T233">
            <v>41505</v>
          </cell>
          <cell r="U233" t="str">
            <v>102A</v>
          </cell>
        </row>
        <row r="234">
          <cell r="A234" t="str">
            <v>5764</v>
          </cell>
          <cell r="B234" t="str">
            <v>16</v>
          </cell>
          <cell r="C234" t="str">
            <v>16</v>
          </cell>
          <cell r="D234">
            <v>20</v>
          </cell>
          <cell r="E234">
            <v>100</v>
          </cell>
          <cell r="F234">
            <v>100</v>
          </cell>
          <cell r="G234">
            <v>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3</v>
          </cell>
          <cell r="L234" t="str">
            <v>10</v>
          </cell>
          <cell r="M234" t="str">
            <v>66</v>
          </cell>
          <cell r="N234">
            <v>98</v>
          </cell>
          <cell r="O234">
            <v>0.4</v>
          </cell>
          <cell r="P234">
            <v>376</v>
          </cell>
          <cell r="Q234">
            <v>6048</v>
          </cell>
          <cell r="R234">
            <v>362</v>
          </cell>
          <cell r="S234">
            <v>47242</v>
          </cell>
          <cell r="T234">
            <v>126363</v>
          </cell>
          <cell r="U234" t="str">
            <v>102A</v>
          </cell>
        </row>
        <row r="235">
          <cell r="A235" t="str">
            <v>5766</v>
          </cell>
          <cell r="B235" t="str">
            <v>16</v>
          </cell>
          <cell r="C235" t="str">
            <v>16</v>
          </cell>
          <cell r="D235">
            <v>36</v>
          </cell>
          <cell r="E235">
            <v>100</v>
          </cell>
          <cell r="F235">
            <v>100</v>
          </cell>
          <cell r="G235">
            <v>6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3</v>
          </cell>
          <cell r="L235" t="str">
            <v>10</v>
          </cell>
          <cell r="M235" t="str">
            <v>66</v>
          </cell>
          <cell r="N235">
            <v>98</v>
          </cell>
          <cell r="O235">
            <v>0.7</v>
          </cell>
          <cell r="P235">
            <v>577</v>
          </cell>
          <cell r="Q235">
            <v>9959</v>
          </cell>
          <cell r="R235">
            <v>340</v>
          </cell>
          <cell r="S235">
            <v>55024</v>
          </cell>
          <cell r="T235">
            <v>176460</v>
          </cell>
          <cell r="U235" t="str">
            <v>102A</v>
          </cell>
        </row>
        <row r="236">
          <cell r="A236" t="str">
            <v>5767</v>
          </cell>
          <cell r="B236" t="str">
            <v>16</v>
          </cell>
          <cell r="C236" t="str">
            <v>16</v>
          </cell>
          <cell r="D236">
            <v>51.1</v>
          </cell>
          <cell r="E236">
            <v>100</v>
          </cell>
          <cell r="F236">
            <v>100</v>
          </cell>
          <cell r="G236">
            <v>6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3</v>
          </cell>
          <cell r="L236" t="str">
            <v>10</v>
          </cell>
          <cell r="M236" t="str">
            <v>65</v>
          </cell>
          <cell r="N236">
            <v>95</v>
          </cell>
          <cell r="O236">
            <v>2.5</v>
          </cell>
          <cell r="P236">
            <v>3497</v>
          </cell>
          <cell r="Q236">
            <v>35906</v>
          </cell>
          <cell r="R236">
            <v>365</v>
          </cell>
          <cell r="S236">
            <v>141112</v>
          </cell>
          <cell r="T236">
            <v>400542</v>
          </cell>
          <cell r="U236" t="str">
            <v>102A</v>
          </cell>
        </row>
        <row r="237">
          <cell r="A237" t="str">
            <v>5769</v>
          </cell>
          <cell r="B237" t="str">
            <v>16</v>
          </cell>
          <cell r="C237" t="str">
            <v>16</v>
          </cell>
          <cell r="D237">
            <v>50</v>
          </cell>
          <cell r="E237">
            <v>100</v>
          </cell>
          <cell r="F237">
            <v>100</v>
          </cell>
          <cell r="G237">
            <v>8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13</v>
          </cell>
          <cell r="L237" t="str">
            <v>1</v>
          </cell>
          <cell r="M237" t="str">
            <v>3</v>
          </cell>
          <cell r="N237">
            <v>94</v>
          </cell>
          <cell r="O237">
            <v>3</v>
          </cell>
          <cell r="P237">
            <v>1241</v>
          </cell>
          <cell r="Q237">
            <v>14180</v>
          </cell>
          <cell r="R237">
            <v>357</v>
          </cell>
          <cell r="S237">
            <v>33709</v>
          </cell>
          <cell r="T237">
            <v>132966</v>
          </cell>
          <cell r="U237" t="str">
            <v>103</v>
          </cell>
        </row>
        <row r="238">
          <cell r="A238" t="str">
            <v>5771</v>
          </cell>
          <cell r="B238" t="str">
            <v>16</v>
          </cell>
          <cell r="C238" t="str">
            <v>16</v>
          </cell>
          <cell r="D238">
            <v>5</v>
          </cell>
          <cell r="E238">
            <v>100</v>
          </cell>
          <cell r="F238">
            <v>100</v>
          </cell>
          <cell r="G238">
            <v>10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13</v>
          </cell>
          <cell r="L238" t="str">
            <v>1</v>
          </cell>
          <cell r="M238" t="str">
            <v>1</v>
          </cell>
          <cell r="N238">
            <v>98</v>
          </cell>
          <cell r="O238">
            <v>0.1</v>
          </cell>
          <cell r="P238">
            <v>321</v>
          </cell>
          <cell r="Q238">
            <v>11653</v>
          </cell>
          <cell r="R238">
            <v>339</v>
          </cell>
          <cell r="S238">
            <v>47656</v>
          </cell>
          <cell r="T238">
            <v>116838</v>
          </cell>
          <cell r="U238" t="str">
            <v>103</v>
          </cell>
        </row>
        <row r="239">
          <cell r="A239" t="str">
            <v>5772</v>
          </cell>
          <cell r="B239" t="str">
            <v>16</v>
          </cell>
          <cell r="C239" t="str">
            <v>16</v>
          </cell>
          <cell r="D239">
            <v>30</v>
          </cell>
          <cell r="E239">
            <v>100</v>
          </cell>
          <cell r="F239">
            <v>100</v>
          </cell>
          <cell r="G239">
            <v>10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3</v>
          </cell>
          <cell r="L239" t="str">
            <v>1</v>
          </cell>
          <cell r="M239" t="str">
            <v>1</v>
          </cell>
          <cell r="N239">
            <v>98</v>
          </cell>
          <cell r="O239">
            <v>0.6</v>
          </cell>
          <cell r="P239">
            <v>448</v>
          </cell>
          <cell r="Q239">
            <v>6034</v>
          </cell>
          <cell r="R239">
            <v>354</v>
          </cell>
          <cell r="S239">
            <v>10928</v>
          </cell>
          <cell r="T239">
            <v>71982</v>
          </cell>
          <cell r="U239" t="str">
            <v>103</v>
          </cell>
        </row>
        <row r="240">
          <cell r="A240" t="str">
            <v>5778</v>
          </cell>
          <cell r="B240" t="str">
            <v>16</v>
          </cell>
          <cell r="C240" t="str">
            <v>16</v>
          </cell>
          <cell r="D240">
            <v>7</v>
          </cell>
          <cell r="E240">
            <v>100</v>
          </cell>
          <cell r="F240">
            <v>100</v>
          </cell>
          <cell r="G240">
            <v>12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3</v>
          </cell>
          <cell r="L240" t="str">
            <v>8</v>
          </cell>
          <cell r="M240" t="str">
            <v>54</v>
          </cell>
          <cell r="N240">
            <v>47</v>
          </cell>
          <cell r="O240">
            <v>3.7</v>
          </cell>
          <cell r="P240">
            <v>1809</v>
          </cell>
          <cell r="Q240">
            <v>5774</v>
          </cell>
          <cell r="R240">
            <v>362</v>
          </cell>
          <cell r="S240">
            <v>64987</v>
          </cell>
          <cell r="T240">
            <v>123117</v>
          </cell>
          <cell r="U240" t="str">
            <v>103A</v>
          </cell>
        </row>
        <row r="241">
          <cell r="A241" t="str">
            <v>5779</v>
          </cell>
          <cell r="B241" t="str">
            <v>16</v>
          </cell>
          <cell r="C241" t="str">
            <v>16</v>
          </cell>
          <cell r="D241">
            <v>80</v>
          </cell>
          <cell r="E241">
            <v>100</v>
          </cell>
          <cell r="F241">
            <v>100</v>
          </cell>
          <cell r="G241">
            <v>15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5</v>
          </cell>
          <cell r="N241">
            <v>98</v>
          </cell>
          <cell r="O241">
            <v>1.6</v>
          </cell>
          <cell r="P241">
            <v>840</v>
          </cell>
          <cell r="Q241">
            <v>17475</v>
          </cell>
          <cell r="R241">
            <v>356</v>
          </cell>
          <cell r="S241">
            <v>69340</v>
          </cell>
          <cell r="T241">
            <v>261499</v>
          </cell>
          <cell r="U241" t="str">
            <v>104</v>
          </cell>
        </row>
        <row r="242">
          <cell r="A242" t="str">
            <v>5782</v>
          </cell>
          <cell r="B242" t="str">
            <v>16</v>
          </cell>
          <cell r="C242" t="str">
            <v>16</v>
          </cell>
          <cell r="D242">
            <v>5</v>
          </cell>
          <cell r="E242">
            <v>100</v>
          </cell>
          <cell r="F242">
            <v>100</v>
          </cell>
          <cell r="G242">
            <v>15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8</v>
          </cell>
          <cell r="M242" t="str">
            <v>85</v>
          </cell>
          <cell r="N242">
            <v>58</v>
          </cell>
          <cell r="O242">
            <v>2.1</v>
          </cell>
          <cell r="P242">
            <v>649</v>
          </cell>
          <cell r="Q242">
            <v>1990</v>
          </cell>
          <cell r="R242">
            <v>364</v>
          </cell>
          <cell r="S242">
            <v>1834</v>
          </cell>
          <cell r="T242">
            <v>4076</v>
          </cell>
          <cell r="U242" t="str">
            <v>104</v>
          </cell>
        </row>
        <row r="243">
          <cell r="A243" t="str">
            <v>5783</v>
          </cell>
          <cell r="B243" t="str">
            <v>16</v>
          </cell>
          <cell r="C243" t="str">
            <v>16</v>
          </cell>
          <cell r="D243">
            <v>10</v>
          </cell>
          <cell r="E243">
            <v>100</v>
          </cell>
          <cell r="F243">
            <v>100</v>
          </cell>
          <cell r="G243">
            <v>15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8</v>
          </cell>
          <cell r="M243" t="str">
            <v>84</v>
          </cell>
          <cell r="N243">
            <v>92</v>
          </cell>
          <cell r="O243">
            <v>0.8</v>
          </cell>
          <cell r="P243">
            <v>367</v>
          </cell>
          <cell r="Q243">
            <v>4134</v>
          </cell>
          <cell r="R243">
            <v>324</v>
          </cell>
          <cell r="S243">
            <v>36619</v>
          </cell>
          <cell r="T243">
            <v>132644</v>
          </cell>
          <cell r="U243" t="str">
            <v>104</v>
          </cell>
        </row>
        <row r="244">
          <cell r="A244" t="str">
            <v>5784</v>
          </cell>
          <cell r="B244" t="str">
            <v>16</v>
          </cell>
          <cell r="C244" t="str">
            <v>16</v>
          </cell>
          <cell r="D244">
            <v>70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8</v>
          </cell>
          <cell r="M244" t="str">
            <v>83</v>
          </cell>
          <cell r="N244">
            <v>90</v>
          </cell>
          <cell r="O244">
            <v>7</v>
          </cell>
          <cell r="P244">
            <v>2564</v>
          </cell>
          <cell r="Q244">
            <v>24304</v>
          </cell>
          <cell r="R244">
            <v>362</v>
          </cell>
          <cell r="S244">
            <v>79122</v>
          </cell>
          <cell r="T244">
            <v>223542</v>
          </cell>
          <cell r="U244" t="str">
            <v>104</v>
          </cell>
        </row>
        <row r="245">
          <cell r="A245" t="str">
            <v>5786</v>
          </cell>
          <cell r="B245" t="str">
            <v>16</v>
          </cell>
          <cell r="C245" t="str">
            <v>16</v>
          </cell>
          <cell r="D245">
            <v>20</v>
          </cell>
          <cell r="E245">
            <v>100</v>
          </cell>
          <cell r="F245">
            <v>100</v>
          </cell>
          <cell r="G245">
            <v>18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2</v>
          </cell>
          <cell r="M245" t="str">
            <v>88</v>
          </cell>
          <cell r="N245">
            <v>82</v>
          </cell>
          <cell r="O245">
            <v>3.6</v>
          </cell>
          <cell r="P245">
            <v>1879</v>
          </cell>
          <cell r="Q245">
            <v>11845</v>
          </cell>
          <cell r="R245">
            <v>365</v>
          </cell>
          <cell r="S245">
            <v>42624</v>
          </cell>
          <cell r="T245">
            <v>91235</v>
          </cell>
          <cell r="U245" t="str">
            <v>104A</v>
          </cell>
        </row>
        <row r="246">
          <cell r="A246" t="str">
            <v>5793</v>
          </cell>
          <cell r="B246" t="str">
            <v>16</v>
          </cell>
          <cell r="C246" t="str">
            <v>16</v>
          </cell>
          <cell r="D246">
            <v>5</v>
          </cell>
          <cell r="E246">
            <v>100</v>
          </cell>
          <cell r="F246">
            <v>100</v>
          </cell>
          <cell r="G246">
            <v>19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9</v>
          </cell>
          <cell r="M246" t="str">
            <v>47</v>
          </cell>
          <cell r="N246">
            <v>40</v>
          </cell>
          <cell r="O246">
            <v>3</v>
          </cell>
          <cell r="P246">
            <v>1230</v>
          </cell>
          <cell r="Q246">
            <v>2173</v>
          </cell>
          <cell r="R246">
            <v>337</v>
          </cell>
          <cell r="S246">
            <v>17882</v>
          </cell>
          <cell r="T246">
            <v>28132</v>
          </cell>
          <cell r="U246" t="str">
            <v>105</v>
          </cell>
        </row>
        <row r="247">
          <cell r="A247" t="str">
            <v>5796</v>
          </cell>
          <cell r="B247" t="str">
            <v>16</v>
          </cell>
          <cell r="C247" t="str">
            <v>16</v>
          </cell>
          <cell r="D247">
            <v>9</v>
          </cell>
          <cell r="E247">
            <v>100</v>
          </cell>
          <cell r="F247">
            <v>100</v>
          </cell>
          <cell r="G247">
            <v>19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9</v>
          </cell>
          <cell r="M247" t="str">
            <v>47</v>
          </cell>
          <cell r="N247">
            <v>33</v>
          </cell>
          <cell r="O247">
            <v>6</v>
          </cell>
          <cell r="P247">
            <v>730</v>
          </cell>
          <cell r="Q247">
            <v>1509</v>
          </cell>
          <cell r="R247">
            <v>242</v>
          </cell>
          <cell r="S247">
            <v>27330</v>
          </cell>
          <cell r="T247">
            <v>48402</v>
          </cell>
          <cell r="U247" t="str">
            <v>105</v>
          </cell>
        </row>
        <row r="248">
          <cell r="A248" t="str">
            <v>5798</v>
          </cell>
          <cell r="B248" t="str">
            <v>16</v>
          </cell>
          <cell r="C248" t="str">
            <v>16</v>
          </cell>
          <cell r="D248">
            <v>4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9</v>
          </cell>
          <cell r="M248" t="str">
            <v>45</v>
          </cell>
          <cell r="N248">
            <v>52</v>
          </cell>
          <cell r="O248">
            <v>1.9</v>
          </cell>
          <cell r="P248">
            <v>904</v>
          </cell>
          <cell r="Q248">
            <v>1670</v>
          </cell>
          <cell r="R248">
            <v>257</v>
          </cell>
          <cell r="S248">
            <v>13920</v>
          </cell>
          <cell r="T248">
            <v>24141</v>
          </cell>
          <cell r="U248" t="str">
            <v>105A</v>
          </cell>
        </row>
        <row r="249">
          <cell r="A249" t="str">
            <v>5801</v>
          </cell>
          <cell r="B249" t="str">
            <v>16</v>
          </cell>
          <cell r="C249" t="str">
            <v>16</v>
          </cell>
          <cell r="D249">
            <v>12</v>
          </cell>
          <cell r="E249">
            <v>100</v>
          </cell>
          <cell r="F249">
            <v>100</v>
          </cell>
          <cell r="G249">
            <v>22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3</v>
          </cell>
          <cell r="M249" t="str">
            <v>41</v>
          </cell>
          <cell r="N249">
            <v>94</v>
          </cell>
          <cell r="O249">
            <v>0.7</v>
          </cell>
          <cell r="P249">
            <v>179</v>
          </cell>
          <cell r="Q249">
            <v>5338</v>
          </cell>
          <cell r="R249">
            <v>362</v>
          </cell>
          <cell r="S249">
            <v>10164</v>
          </cell>
          <cell r="T249">
            <v>28661</v>
          </cell>
          <cell r="U249" t="str">
            <v>105A</v>
          </cell>
        </row>
        <row r="250">
          <cell r="A250" t="str">
            <v>5804</v>
          </cell>
          <cell r="B250" t="str">
            <v>16</v>
          </cell>
          <cell r="C250" t="str">
            <v>16</v>
          </cell>
          <cell r="D250">
            <v>10</v>
          </cell>
          <cell r="E250">
            <v>100</v>
          </cell>
          <cell r="F250">
            <v>100</v>
          </cell>
          <cell r="G250">
            <v>8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3</v>
          </cell>
          <cell r="L250" t="str">
            <v>1</v>
          </cell>
          <cell r="M250" t="str">
            <v>3</v>
          </cell>
          <cell r="N250">
            <v>87</v>
          </cell>
          <cell r="O250">
            <v>1.3</v>
          </cell>
          <cell r="P250">
            <v>1512</v>
          </cell>
          <cell r="Q250">
            <v>7265</v>
          </cell>
          <cell r="R250">
            <v>360</v>
          </cell>
          <cell r="S250">
            <v>67305</v>
          </cell>
          <cell r="T250">
            <v>163042</v>
          </cell>
          <cell r="U250" t="str">
            <v>103</v>
          </cell>
        </row>
        <row r="251">
          <cell r="A251" t="str">
            <v>5808</v>
          </cell>
          <cell r="B251" t="str">
            <v>16</v>
          </cell>
          <cell r="C251" t="str">
            <v>16</v>
          </cell>
          <cell r="D251">
            <v>5</v>
          </cell>
          <cell r="E251">
            <v>100</v>
          </cell>
          <cell r="F251">
            <v>100</v>
          </cell>
          <cell r="G251">
            <v>22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2</v>
          </cell>
          <cell r="M251" t="str">
            <v>91</v>
          </cell>
          <cell r="N251">
            <v>98</v>
          </cell>
          <cell r="O251">
            <v>0.1</v>
          </cell>
          <cell r="P251">
            <v>367</v>
          </cell>
          <cell r="Q251">
            <v>4027</v>
          </cell>
          <cell r="R251">
            <v>362</v>
          </cell>
          <cell r="S251">
            <v>14787</v>
          </cell>
          <cell r="T251">
            <v>38955</v>
          </cell>
          <cell r="U251" t="str">
            <v>105A</v>
          </cell>
        </row>
        <row r="252">
          <cell r="A252" t="str">
            <v>5811</v>
          </cell>
          <cell r="B252" t="str">
            <v>16</v>
          </cell>
          <cell r="C252" t="str">
            <v>16</v>
          </cell>
          <cell r="D252">
            <v>27</v>
          </cell>
          <cell r="E252">
            <v>100</v>
          </cell>
          <cell r="F252">
            <v>100</v>
          </cell>
          <cell r="G252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76</v>
          </cell>
          <cell r="N252">
            <v>68</v>
          </cell>
          <cell r="O252">
            <v>8.6</v>
          </cell>
          <cell r="P252">
            <v>2927</v>
          </cell>
          <cell r="Q252">
            <v>9032</v>
          </cell>
          <cell r="R252">
            <v>362</v>
          </cell>
          <cell r="S252">
            <v>33044</v>
          </cell>
          <cell r="T252">
            <v>92205</v>
          </cell>
          <cell r="U252" t="str">
            <v>101A</v>
          </cell>
        </row>
        <row r="253">
          <cell r="A253" t="str">
            <v>5819</v>
          </cell>
          <cell r="B253" t="str">
            <v>16</v>
          </cell>
          <cell r="C253" t="str">
            <v>16</v>
          </cell>
          <cell r="D253">
            <v>20</v>
          </cell>
          <cell r="E253">
            <v>100</v>
          </cell>
          <cell r="F253">
            <v>100</v>
          </cell>
          <cell r="G253">
            <v>16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8</v>
          </cell>
          <cell r="M253" t="str">
            <v>83</v>
          </cell>
          <cell r="N253">
            <v>55</v>
          </cell>
          <cell r="O253">
            <v>9</v>
          </cell>
          <cell r="P253">
            <v>2773</v>
          </cell>
          <cell r="Q253">
            <v>6089</v>
          </cell>
          <cell r="R253">
            <v>359</v>
          </cell>
          <cell r="S253">
            <v>27193</v>
          </cell>
          <cell r="T253">
            <v>42833</v>
          </cell>
          <cell r="U253" t="str">
            <v>104</v>
          </cell>
        </row>
        <row r="254">
          <cell r="A254" t="str">
            <v>5822</v>
          </cell>
          <cell r="B254" t="str">
            <v>16</v>
          </cell>
          <cell r="C254" t="str">
            <v>16</v>
          </cell>
          <cell r="D254">
            <v>8</v>
          </cell>
          <cell r="E254">
            <v>100</v>
          </cell>
          <cell r="F254">
            <v>100</v>
          </cell>
          <cell r="G254">
            <v>4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5</v>
          </cell>
          <cell r="M254" t="str">
            <v>68</v>
          </cell>
          <cell r="N254">
            <v>55</v>
          </cell>
          <cell r="O254">
            <v>3.6</v>
          </cell>
          <cell r="P254">
            <v>1415</v>
          </cell>
          <cell r="Q254">
            <v>3035</v>
          </cell>
          <cell r="R254">
            <v>352</v>
          </cell>
          <cell r="S254">
            <v>10796</v>
          </cell>
          <cell r="T254">
            <v>21529</v>
          </cell>
          <cell r="U254" t="str">
            <v>102</v>
          </cell>
        </row>
        <row r="255">
          <cell r="A255" t="str">
            <v>5823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16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8</v>
          </cell>
          <cell r="M255" t="str">
            <v>83</v>
          </cell>
          <cell r="N255">
            <v>98</v>
          </cell>
          <cell r="O255">
            <v>0.1</v>
          </cell>
          <cell r="P255">
            <v>490</v>
          </cell>
          <cell r="Q255">
            <v>2754</v>
          </cell>
          <cell r="R255">
            <v>273</v>
          </cell>
          <cell r="S255">
            <v>54462</v>
          </cell>
          <cell r="T255">
            <v>130418</v>
          </cell>
          <cell r="U255" t="str">
            <v>104</v>
          </cell>
        </row>
        <row r="256">
          <cell r="A256" t="str">
            <v>5826</v>
          </cell>
          <cell r="B256" t="str">
            <v>16</v>
          </cell>
          <cell r="C256" t="str">
            <v>16</v>
          </cell>
          <cell r="D256">
            <v>15</v>
          </cell>
          <cell r="E256">
            <v>100</v>
          </cell>
          <cell r="F256">
            <v>100</v>
          </cell>
          <cell r="G256">
            <v>16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8</v>
          </cell>
          <cell r="M256" t="str">
            <v>83</v>
          </cell>
          <cell r="N256">
            <v>98</v>
          </cell>
          <cell r="O256">
            <v>0.3</v>
          </cell>
          <cell r="P256">
            <v>1622</v>
          </cell>
          <cell r="Q256">
            <v>5664</v>
          </cell>
          <cell r="R256">
            <v>358</v>
          </cell>
          <cell r="S256">
            <v>19564</v>
          </cell>
          <cell r="T256">
            <v>36953</v>
          </cell>
          <cell r="U256" t="str">
            <v>104</v>
          </cell>
        </row>
        <row r="257">
          <cell r="A257" t="str">
            <v>5827</v>
          </cell>
          <cell r="B257" t="str">
            <v>16</v>
          </cell>
          <cell r="C257" t="str">
            <v>16</v>
          </cell>
          <cell r="D257">
            <v>5</v>
          </cell>
          <cell r="E257">
            <v>100</v>
          </cell>
          <cell r="F257">
            <v>100</v>
          </cell>
          <cell r="G257">
            <v>15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8</v>
          </cell>
          <cell r="M257" t="str">
            <v>84</v>
          </cell>
          <cell r="N257">
            <v>84</v>
          </cell>
          <cell r="O257">
            <v>0.8</v>
          </cell>
          <cell r="P257">
            <v>204</v>
          </cell>
          <cell r="Q257">
            <v>2869</v>
          </cell>
          <cell r="R257">
            <v>353</v>
          </cell>
          <cell r="S257">
            <v>11004</v>
          </cell>
          <cell r="T257">
            <v>28332</v>
          </cell>
          <cell r="U257" t="str">
            <v>104</v>
          </cell>
        </row>
        <row r="258">
          <cell r="A258" t="str">
            <v>5829</v>
          </cell>
          <cell r="B258" t="str">
            <v>16</v>
          </cell>
          <cell r="C258" t="str">
            <v>16</v>
          </cell>
          <cell r="D258">
            <v>6</v>
          </cell>
          <cell r="E258">
            <v>100</v>
          </cell>
          <cell r="F258">
            <v>100</v>
          </cell>
          <cell r="G258">
            <v>9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13</v>
          </cell>
          <cell r="L258" t="str">
            <v>1</v>
          </cell>
          <cell r="M258" t="str">
            <v>61</v>
          </cell>
          <cell r="N258">
            <v>97</v>
          </cell>
          <cell r="O258">
            <v>0.2</v>
          </cell>
          <cell r="P258">
            <v>178</v>
          </cell>
          <cell r="Q258">
            <v>2839</v>
          </cell>
          <cell r="R258">
            <v>304</v>
          </cell>
          <cell r="S258">
            <v>90794</v>
          </cell>
          <cell r="T258">
            <v>301364</v>
          </cell>
          <cell r="U258" t="str">
            <v>103</v>
          </cell>
        </row>
        <row r="259">
          <cell r="A259" t="str">
            <v>5832</v>
          </cell>
          <cell r="B259" t="str">
            <v>16</v>
          </cell>
          <cell r="C259" t="str">
            <v>16</v>
          </cell>
          <cell r="D259">
            <v>46</v>
          </cell>
          <cell r="E259">
            <v>100</v>
          </cell>
          <cell r="F259">
            <v>100</v>
          </cell>
          <cell r="G259">
            <v>5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3</v>
          </cell>
          <cell r="L259" t="str">
            <v>10</v>
          </cell>
          <cell r="M259" t="str">
            <v>16</v>
          </cell>
          <cell r="N259">
            <v>88</v>
          </cell>
          <cell r="O259">
            <v>5.5</v>
          </cell>
          <cell r="P259">
            <v>469</v>
          </cell>
          <cell r="Q259">
            <v>8707</v>
          </cell>
          <cell r="R259">
            <v>343</v>
          </cell>
          <cell r="S259">
            <v>6182</v>
          </cell>
          <cell r="T259">
            <v>29653</v>
          </cell>
          <cell r="U259" t="str">
            <v>102A</v>
          </cell>
        </row>
        <row r="260">
          <cell r="A260" t="str">
            <v>5837</v>
          </cell>
          <cell r="B260" t="str">
            <v>16</v>
          </cell>
          <cell r="C260" t="str">
            <v>16</v>
          </cell>
          <cell r="D260">
            <v>30</v>
          </cell>
          <cell r="E260">
            <v>100</v>
          </cell>
          <cell r="F260">
            <v>100</v>
          </cell>
          <cell r="G260">
            <v>6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3</v>
          </cell>
          <cell r="L260" t="str">
            <v>10</v>
          </cell>
          <cell r="M260" t="str">
            <v>66</v>
          </cell>
          <cell r="N260">
            <v>95</v>
          </cell>
          <cell r="O260">
            <v>1.5</v>
          </cell>
          <cell r="P260">
            <v>179</v>
          </cell>
          <cell r="Q260">
            <v>5840</v>
          </cell>
          <cell r="R260">
            <v>362</v>
          </cell>
          <cell r="S260">
            <v>50480</v>
          </cell>
          <cell r="T260">
            <v>153157</v>
          </cell>
          <cell r="U260" t="str">
            <v>102A</v>
          </cell>
        </row>
        <row r="261">
          <cell r="A261" t="str">
            <v>5842</v>
          </cell>
          <cell r="B261" t="str">
            <v>16</v>
          </cell>
          <cell r="C261" t="str">
            <v>16</v>
          </cell>
          <cell r="D261">
            <v>10</v>
          </cell>
          <cell r="E261">
            <v>100</v>
          </cell>
          <cell r="F261">
            <v>100</v>
          </cell>
          <cell r="G261">
            <v>8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3</v>
          </cell>
          <cell r="L261" t="str">
            <v>1</v>
          </cell>
          <cell r="M261" t="str">
            <v>61</v>
          </cell>
          <cell r="N261">
            <v>98</v>
          </cell>
          <cell r="O261">
            <v>0.2</v>
          </cell>
          <cell r="P261">
            <v>391</v>
          </cell>
          <cell r="Q261">
            <v>6340</v>
          </cell>
          <cell r="R261">
            <v>358</v>
          </cell>
          <cell r="S261">
            <v>33611</v>
          </cell>
          <cell r="T261">
            <v>147646</v>
          </cell>
          <cell r="U261" t="str">
            <v>103</v>
          </cell>
        </row>
        <row r="262">
          <cell r="A262" t="str">
            <v>5847</v>
          </cell>
          <cell r="B262" t="str">
            <v>16</v>
          </cell>
          <cell r="C262" t="str">
            <v>16</v>
          </cell>
          <cell r="D262">
            <v>75</v>
          </cell>
          <cell r="E262">
            <v>100</v>
          </cell>
          <cell r="F262">
            <v>100</v>
          </cell>
          <cell r="G262">
            <v>9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3</v>
          </cell>
          <cell r="L262" t="str">
            <v>1</v>
          </cell>
          <cell r="M262" t="str">
            <v>60</v>
          </cell>
          <cell r="N262">
            <v>95</v>
          </cell>
          <cell r="O262">
            <v>3.7</v>
          </cell>
          <cell r="P262">
            <v>2119</v>
          </cell>
          <cell r="Q262">
            <v>26011</v>
          </cell>
          <cell r="R262">
            <v>359</v>
          </cell>
          <cell r="S262">
            <v>38154</v>
          </cell>
          <cell r="T262">
            <v>223066</v>
          </cell>
          <cell r="U262" t="str">
            <v>103</v>
          </cell>
        </row>
        <row r="263">
          <cell r="A263" t="str">
            <v>5854</v>
          </cell>
          <cell r="B263" t="str">
            <v>16</v>
          </cell>
          <cell r="C263" t="str">
            <v>16</v>
          </cell>
          <cell r="D263">
            <v>50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87</v>
          </cell>
          <cell r="N263">
            <v>96</v>
          </cell>
          <cell r="O263">
            <v>2</v>
          </cell>
          <cell r="P263">
            <v>1415</v>
          </cell>
          <cell r="Q263">
            <v>17090</v>
          </cell>
          <cell r="R263">
            <v>361</v>
          </cell>
          <cell r="S263">
            <v>38997</v>
          </cell>
          <cell r="T263">
            <v>91061</v>
          </cell>
          <cell r="U263" t="str">
            <v>104A</v>
          </cell>
        </row>
        <row r="264">
          <cell r="A264" t="str">
            <v>5856</v>
          </cell>
          <cell r="B264" t="str">
            <v>16</v>
          </cell>
          <cell r="C264" t="str">
            <v>16</v>
          </cell>
          <cell r="D264">
            <v>25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8</v>
          </cell>
          <cell r="O264">
            <v>0.5</v>
          </cell>
          <cell r="P264">
            <v>180</v>
          </cell>
          <cell r="Q264">
            <v>3206</v>
          </cell>
          <cell r="R264">
            <v>352</v>
          </cell>
          <cell r="S264">
            <v>18547</v>
          </cell>
          <cell r="T264">
            <v>46456</v>
          </cell>
          <cell r="U264" t="str">
            <v>104A</v>
          </cell>
        </row>
        <row r="265">
          <cell r="A265" t="str">
            <v>5857</v>
          </cell>
          <cell r="B265" t="str">
            <v>16</v>
          </cell>
          <cell r="C265" t="str">
            <v>16</v>
          </cell>
          <cell r="D265">
            <v>2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87</v>
          </cell>
          <cell r="N265">
            <v>98</v>
          </cell>
          <cell r="O265">
            <v>0.5</v>
          </cell>
          <cell r="P265">
            <v>370</v>
          </cell>
          <cell r="Q265">
            <v>3795</v>
          </cell>
          <cell r="R265">
            <v>364</v>
          </cell>
          <cell r="S265">
            <v>87820</v>
          </cell>
          <cell r="T265">
            <v>226604</v>
          </cell>
          <cell r="U265" t="str">
            <v>104A</v>
          </cell>
        </row>
        <row r="266">
          <cell r="A266" t="str">
            <v>5859</v>
          </cell>
          <cell r="B266" t="str">
            <v>16</v>
          </cell>
          <cell r="C266" t="str">
            <v>16</v>
          </cell>
          <cell r="D266">
            <v>20</v>
          </cell>
          <cell r="E266">
            <v>100</v>
          </cell>
          <cell r="F266">
            <v>100</v>
          </cell>
          <cell r="G266">
            <v>10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3</v>
          </cell>
          <cell r="L266" t="str">
            <v>1</v>
          </cell>
          <cell r="M266" t="str">
            <v>1</v>
          </cell>
          <cell r="N266">
            <v>95</v>
          </cell>
          <cell r="O266">
            <v>1</v>
          </cell>
          <cell r="P266">
            <v>2424</v>
          </cell>
          <cell r="Q266">
            <v>6824</v>
          </cell>
          <cell r="R266">
            <v>352</v>
          </cell>
          <cell r="S266">
            <v>27610</v>
          </cell>
          <cell r="T266">
            <v>69201</v>
          </cell>
          <cell r="U266" t="str">
            <v>103</v>
          </cell>
        </row>
        <row r="267">
          <cell r="A267" t="str">
            <v>5863</v>
          </cell>
          <cell r="B267" t="str">
            <v>16</v>
          </cell>
          <cell r="C267" t="str">
            <v>16</v>
          </cell>
          <cell r="D267">
            <v>28</v>
          </cell>
          <cell r="E267">
            <v>100</v>
          </cell>
          <cell r="F267">
            <v>100</v>
          </cell>
          <cell r="G267">
            <v>13</v>
          </cell>
          <cell r="H267" t="str">
            <v>1</v>
          </cell>
          <cell r="I267" t="str">
            <v>1</v>
          </cell>
          <cell r="J267" t="str">
            <v>2</v>
          </cell>
          <cell r="K267" t="str">
            <v>3</v>
          </cell>
          <cell r="L267" t="str">
            <v>8</v>
          </cell>
          <cell r="M267" t="str">
            <v>55</v>
          </cell>
          <cell r="N267">
            <v>74</v>
          </cell>
          <cell r="O267">
            <v>7.3</v>
          </cell>
          <cell r="P267">
            <v>236</v>
          </cell>
          <cell r="Q267">
            <v>980</v>
          </cell>
          <cell r="R267">
            <v>85</v>
          </cell>
          <cell r="S267">
            <v>87484</v>
          </cell>
          <cell r="T267">
            <v>208788</v>
          </cell>
          <cell r="U267" t="str">
            <v>103A</v>
          </cell>
        </row>
        <row r="268">
          <cell r="A268" t="str">
            <v>5866</v>
          </cell>
          <cell r="B268" t="str">
            <v>16</v>
          </cell>
          <cell r="C268" t="str">
            <v>16</v>
          </cell>
          <cell r="D268">
            <v>10</v>
          </cell>
          <cell r="E268">
            <v>100</v>
          </cell>
          <cell r="F268">
            <v>100</v>
          </cell>
          <cell r="G268">
            <v>1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4</v>
          </cell>
          <cell r="N268">
            <v>41</v>
          </cell>
          <cell r="O268">
            <v>5.9</v>
          </cell>
          <cell r="P268">
            <v>2080</v>
          </cell>
          <cell r="Q268">
            <v>6290</v>
          </cell>
          <cell r="R268">
            <v>361</v>
          </cell>
          <cell r="S268">
            <v>16251</v>
          </cell>
          <cell r="T268">
            <v>35244</v>
          </cell>
          <cell r="U268" t="str">
            <v>103A</v>
          </cell>
        </row>
        <row r="269">
          <cell r="A269" t="str">
            <v>5867</v>
          </cell>
          <cell r="B269" t="str">
            <v>16</v>
          </cell>
          <cell r="C269" t="str">
            <v>16</v>
          </cell>
          <cell r="D269">
            <v>16</v>
          </cell>
          <cell r="E269">
            <v>100</v>
          </cell>
          <cell r="F269">
            <v>100</v>
          </cell>
          <cell r="G269">
            <v>12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3</v>
          </cell>
          <cell r="L269" t="str">
            <v>8</v>
          </cell>
          <cell r="M269" t="str">
            <v>54</v>
          </cell>
          <cell r="N269">
            <v>45</v>
          </cell>
          <cell r="O269">
            <v>8.8000000000000007</v>
          </cell>
          <cell r="P269">
            <v>2120</v>
          </cell>
          <cell r="Q269">
            <v>5986</v>
          </cell>
          <cell r="R269">
            <v>361</v>
          </cell>
          <cell r="S269">
            <v>39698</v>
          </cell>
          <cell r="T269">
            <v>75653</v>
          </cell>
          <cell r="U269" t="str">
            <v>103A</v>
          </cell>
        </row>
        <row r="270">
          <cell r="A270" t="str">
            <v>5872</v>
          </cell>
          <cell r="B270" t="str">
            <v>16</v>
          </cell>
          <cell r="C270" t="str">
            <v>16</v>
          </cell>
          <cell r="D270">
            <v>15</v>
          </cell>
          <cell r="E270">
            <v>100</v>
          </cell>
          <cell r="F270">
            <v>100</v>
          </cell>
          <cell r="G270">
            <v>15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8</v>
          </cell>
          <cell r="M270" t="str">
            <v>84</v>
          </cell>
          <cell r="N270">
            <v>98</v>
          </cell>
          <cell r="O270">
            <v>0.3</v>
          </cell>
          <cell r="P270">
            <v>1352</v>
          </cell>
          <cell r="Q270">
            <v>6196</v>
          </cell>
          <cell r="R270">
            <v>353</v>
          </cell>
          <cell r="S270">
            <v>75923</v>
          </cell>
          <cell r="T270">
            <v>147239</v>
          </cell>
          <cell r="U270" t="str">
            <v>104</v>
          </cell>
        </row>
        <row r="271">
          <cell r="A271" t="str">
            <v>5873</v>
          </cell>
          <cell r="B271" t="str">
            <v>16</v>
          </cell>
          <cell r="C271" t="str">
            <v>16</v>
          </cell>
          <cell r="D271">
            <v>10</v>
          </cell>
          <cell r="E271">
            <v>100</v>
          </cell>
          <cell r="F271">
            <v>100</v>
          </cell>
          <cell r="G271">
            <v>15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4</v>
          </cell>
          <cell r="N271">
            <v>80</v>
          </cell>
          <cell r="O271">
            <v>2</v>
          </cell>
          <cell r="P271">
            <v>205</v>
          </cell>
          <cell r="Q271">
            <v>4765</v>
          </cell>
          <cell r="R271">
            <v>336</v>
          </cell>
          <cell r="S271">
            <v>13759</v>
          </cell>
          <cell r="T271">
            <v>62832</v>
          </cell>
          <cell r="U271" t="str">
            <v>104</v>
          </cell>
        </row>
        <row r="272">
          <cell r="A272" t="str">
            <v>5874</v>
          </cell>
          <cell r="B272" t="str">
            <v>16</v>
          </cell>
          <cell r="C272" t="str">
            <v>16</v>
          </cell>
          <cell r="D272">
            <v>45</v>
          </cell>
          <cell r="E272">
            <v>100</v>
          </cell>
          <cell r="F272">
            <v>100</v>
          </cell>
          <cell r="G272">
            <v>16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83</v>
          </cell>
          <cell r="N272">
            <v>95</v>
          </cell>
          <cell r="O272">
            <v>2.2999999999999998</v>
          </cell>
          <cell r="P272">
            <v>2097</v>
          </cell>
          <cell r="Q272">
            <v>24065</v>
          </cell>
          <cell r="R272">
            <v>363</v>
          </cell>
          <cell r="S272">
            <v>26576</v>
          </cell>
          <cell r="T272">
            <v>126957</v>
          </cell>
          <cell r="U272" t="str">
            <v>104</v>
          </cell>
        </row>
        <row r="273">
          <cell r="A273" t="str">
            <v>5876</v>
          </cell>
          <cell r="B273" t="str">
            <v>16</v>
          </cell>
          <cell r="C273" t="str">
            <v>16</v>
          </cell>
          <cell r="D273">
            <v>29</v>
          </cell>
          <cell r="E273">
            <v>100</v>
          </cell>
          <cell r="F273">
            <v>100</v>
          </cell>
          <cell r="G273">
            <v>18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4</v>
          </cell>
          <cell r="N273">
            <v>77</v>
          </cell>
          <cell r="O273">
            <v>6.7</v>
          </cell>
          <cell r="P273">
            <v>517</v>
          </cell>
          <cell r="Q273">
            <v>5676</v>
          </cell>
          <cell r="R273">
            <v>309</v>
          </cell>
          <cell r="S273">
            <v>34140</v>
          </cell>
          <cell r="T273">
            <v>68102</v>
          </cell>
          <cell r="U273" t="str">
            <v>104A</v>
          </cell>
        </row>
        <row r="274">
          <cell r="A274" t="str">
            <v>5881</v>
          </cell>
          <cell r="B274" t="str">
            <v>16</v>
          </cell>
          <cell r="C274" t="str">
            <v>16</v>
          </cell>
          <cell r="D274">
            <v>65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3</v>
          </cell>
          <cell r="O274">
            <v>11</v>
          </cell>
          <cell r="P274">
            <v>1346</v>
          </cell>
          <cell r="Q274">
            <v>9689</v>
          </cell>
          <cell r="R274">
            <v>336</v>
          </cell>
          <cell r="S274">
            <v>40706</v>
          </cell>
          <cell r="T274">
            <v>85730</v>
          </cell>
          <cell r="U274" t="str">
            <v>104A</v>
          </cell>
        </row>
        <row r="275">
          <cell r="A275" t="str">
            <v>5882</v>
          </cell>
          <cell r="B275" t="str">
            <v>16</v>
          </cell>
          <cell r="C275" t="str">
            <v>16</v>
          </cell>
          <cell r="D275">
            <v>8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8</v>
          </cell>
          <cell r="M275" t="str">
            <v>4</v>
          </cell>
          <cell r="N275">
            <v>67</v>
          </cell>
          <cell r="O275">
            <v>2.6</v>
          </cell>
          <cell r="P275">
            <v>494</v>
          </cell>
          <cell r="Q275">
            <v>1950</v>
          </cell>
          <cell r="R275">
            <v>359</v>
          </cell>
          <cell r="S275">
            <v>4129</v>
          </cell>
          <cell r="T275">
            <v>17075</v>
          </cell>
          <cell r="U275" t="str">
            <v>104A</v>
          </cell>
        </row>
        <row r="276">
          <cell r="A276" t="str">
            <v>5883</v>
          </cell>
          <cell r="B276" t="str">
            <v>16</v>
          </cell>
          <cell r="C276" t="str">
            <v>16</v>
          </cell>
          <cell r="D276">
            <v>20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2</v>
          </cell>
          <cell r="M276" t="str">
            <v>87</v>
          </cell>
          <cell r="N276">
            <v>80</v>
          </cell>
          <cell r="O276">
            <v>4</v>
          </cell>
          <cell r="P276">
            <v>1538</v>
          </cell>
          <cell r="Q276">
            <v>6075</v>
          </cell>
          <cell r="R276">
            <v>358</v>
          </cell>
          <cell r="S276">
            <v>28971</v>
          </cell>
          <cell r="T276">
            <v>59330</v>
          </cell>
          <cell r="U276" t="str">
            <v>104A</v>
          </cell>
        </row>
        <row r="277">
          <cell r="A277" t="str">
            <v>5884</v>
          </cell>
          <cell r="B277" t="str">
            <v>16</v>
          </cell>
          <cell r="C277" t="str">
            <v>16</v>
          </cell>
          <cell r="D277">
            <v>15</v>
          </cell>
          <cell r="E277">
            <v>100</v>
          </cell>
          <cell r="F277">
            <v>100</v>
          </cell>
          <cell r="G277">
            <v>18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2</v>
          </cell>
          <cell r="M277" t="str">
            <v>87</v>
          </cell>
          <cell r="N277">
            <v>90</v>
          </cell>
          <cell r="O277">
            <v>1.5</v>
          </cell>
          <cell r="P277">
            <v>2303</v>
          </cell>
          <cell r="Q277">
            <v>7605</v>
          </cell>
          <cell r="R277">
            <v>359</v>
          </cell>
          <cell r="S277">
            <v>45781</v>
          </cell>
          <cell r="T277">
            <v>89781</v>
          </cell>
          <cell r="U277" t="str">
            <v>104A</v>
          </cell>
        </row>
        <row r="278">
          <cell r="A278" t="str">
            <v>5888</v>
          </cell>
          <cell r="B278" t="str">
            <v>16</v>
          </cell>
          <cell r="C278" t="str">
            <v>16</v>
          </cell>
          <cell r="D278">
            <v>34</v>
          </cell>
          <cell r="E278">
            <v>100</v>
          </cell>
          <cell r="F278">
            <v>100</v>
          </cell>
          <cell r="G278">
            <v>22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2</v>
          </cell>
          <cell r="L278" t="str">
            <v>3</v>
          </cell>
          <cell r="M278" t="str">
            <v>41</v>
          </cell>
          <cell r="N278">
            <v>66</v>
          </cell>
          <cell r="O278">
            <v>11.5</v>
          </cell>
          <cell r="P278">
            <v>3286</v>
          </cell>
          <cell r="Q278">
            <v>12331</v>
          </cell>
          <cell r="R278">
            <v>362</v>
          </cell>
          <cell r="S278">
            <v>33825</v>
          </cell>
          <cell r="T278">
            <v>64199</v>
          </cell>
          <cell r="U278" t="str">
            <v>105A</v>
          </cell>
        </row>
        <row r="279">
          <cell r="A279" t="str">
            <v>5891</v>
          </cell>
          <cell r="B279" t="str">
            <v>16</v>
          </cell>
          <cell r="C279" t="str">
            <v>16</v>
          </cell>
          <cell r="D279">
            <v>47</v>
          </cell>
          <cell r="E279">
            <v>100</v>
          </cell>
          <cell r="F279">
            <v>100</v>
          </cell>
          <cell r="G279">
            <v>19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1</v>
          </cell>
          <cell r="L279" t="str">
            <v>2</v>
          </cell>
          <cell r="M279" t="str">
            <v>90</v>
          </cell>
          <cell r="N279">
            <v>51</v>
          </cell>
          <cell r="O279">
            <v>23.1</v>
          </cell>
          <cell r="P279">
            <v>1738</v>
          </cell>
          <cell r="Q279">
            <v>4182</v>
          </cell>
          <cell r="R279">
            <v>351</v>
          </cell>
          <cell r="S279">
            <v>17450</v>
          </cell>
          <cell r="T279">
            <v>36378</v>
          </cell>
          <cell r="U279" t="str">
            <v>105</v>
          </cell>
        </row>
        <row r="280">
          <cell r="A280" t="str">
            <v>5892</v>
          </cell>
          <cell r="B280" t="str">
            <v>16</v>
          </cell>
          <cell r="C280" t="str">
            <v>16</v>
          </cell>
          <cell r="D280">
            <v>20</v>
          </cell>
          <cell r="E280">
            <v>100</v>
          </cell>
          <cell r="F280">
            <v>100</v>
          </cell>
          <cell r="G280">
            <v>20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56</v>
          </cell>
          <cell r="O280">
            <v>8.8000000000000007</v>
          </cell>
          <cell r="P280">
            <v>2009</v>
          </cell>
          <cell r="Q280">
            <v>7768</v>
          </cell>
          <cell r="R280">
            <v>355</v>
          </cell>
          <cell r="S280">
            <v>32158</v>
          </cell>
          <cell r="T280">
            <v>109555</v>
          </cell>
          <cell r="U280" t="str">
            <v>105</v>
          </cell>
        </row>
        <row r="281">
          <cell r="A281" t="str">
            <v>5893</v>
          </cell>
          <cell r="B281" t="str">
            <v>16</v>
          </cell>
          <cell r="C281" t="str">
            <v>16</v>
          </cell>
          <cell r="D281">
            <v>7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90</v>
          </cell>
          <cell r="N281">
            <v>35</v>
          </cell>
          <cell r="O281">
            <v>4.5</v>
          </cell>
          <cell r="P281">
            <v>1064</v>
          </cell>
          <cell r="Q281">
            <v>2908</v>
          </cell>
          <cell r="R281">
            <v>358</v>
          </cell>
          <cell r="S281">
            <v>10272</v>
          </cell>
          <cell r="T281">
            <v>22695</v>
          </cell>
          <cell r="U281" t="str">
            <v>105</v>
          </cell>
        </row>
        <row r="282">
          <cell r="A282" t="str">
            <v>5894</v>
          </cell>
          <cell r="B282" t="str">
            <v>16</v>
          </cell>
          <cell r="C282" t="str">
            <v>16</v>
          </cell>
          <cell r="D282">
            <v>1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89</v>
          </cell>
          <cell r="N282">
            <v>71</v>
          </cell>
          <cell r="O282">
            <v>2.9</v>
          </cell>
          <cell r="P282">
            <v>2712</v>
          </cell>
          <cell r="Q282">
            <v>8784</v>
          </cell>
          <cell r="R282">
            <v>348</v>
          </cell>
          <cell r="S282">
            <v>35847</v>
          </cell>
          <cell r="T282">
            <v>82026</v>
          </cell>
          <cell r="U282" t="str">
            <v>105</v>
          </cell>
        </row>
        <row r="283">
          <cell r="A283" t="str">
            <v>5896</v>
          </cell>
          <cell r="B283" t="str">
            <v>16</v>
          </cell>
          <cell r="C283" t="str">
            <v>16</v>
          </cell>
          <cell r="D283">
            <v>50</v>
          </cell>
          <cell r="E283">
            <v>100</v>
          </cell>
          <cell r="F283">
            <v>100</v>
          </cell>
          <cell r="G283">
            <v>20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2</v>
          </cell>
          <cell r="M283" t="str">
            <v>89</v>
          </cell>
          <cell r="N283">
            <v>80</v>
          </cell>
          <cell r="O283">
            <v>10</v>
          </cell>
          <cell r="P283">
            <v>3563</v>
          </cell>
          <cell r="Q283">
            <v>17656</v>
          </cell>
          <cell r="R283">
            <v>361</v>
          </cell>
          <cell r="S283">
            <v>43669</v>
          </cell>
          <cell r="T283">
            <v>131734</v>
          </cell>
          <cell r="U283" t="str">
            <v>105</v>
          </cell>
        </row>
        <row r="284">
          <cell r="A284" t="str">
            <v>5916</v>
          </cell>
          <cell r="B284" t="str">
            <v>16</v>
          </cell>
          <cell r="C284" t="str">
            <v>16</v>
          </cell>
          <cell r="D284">
            <v>5</v>
          </cell>
          <cell r="E284">
            <v>100</v>
          </cell>
          <cell r="F284">
            <v>100</v>
          </cell>
          <cell r="G284">
            <v>2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5</v>
          </cell>
          <cell r="M284" t="str">
            <v>74</v>
          </cell>
          <cell r="N284">
            <v>80</v>
          </cell>
          <cell r="O284">
            <v>1</v>
          </cell>
          <cell r="P284">
            <v>252</v>
          </cell>
          <cell r="Q284">
            <v>2852</v>
          </cell>
          <cell r="R284">
            <v>355</v>
          </cell>
          <cell r="S284">
            <v>16863</v>
          </cell>
          <cell r="T284">
            <v>57632</v>
          </cell>
          <cell r="U284" t="str">
            <v>102</v>
          </cell>
        </row>
        <row r="285">
          <cell r="A285" t="str">
            <v>5919</v>
          </cell>
          <cell r="B285" t="str">
            <v>16</v>
          </cell>
          <cell r="C285" t="str">
            <v>16</v>
          </cell>
          <cell r="D285">
            <v>50</v>
          </cell>
          <cell r="E285">
            <v>100</v>
          </cell>
          <cell r="F285">
            <v>100</v>
          </cell>
          <cell r="G285">
            <v>6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3</v>
          </cell>
          <cell r="L285" t="str">
            <v>10</v>
          </cell>
          <cell r="M285" t="str">
            <v>11</v>
          </cell>
          <cell r="N285">
            <v>88</v>
          </cell>
          <cell r="O285">
            <v>6</v>
          </cell>
          <cell r="P285">
            <v>2484</v>
          </cell>
          <cell r="Q285">
            <v>22719</v>
          </cell>
          <cell r="R285">
            <v>359</v>
          </cell>
          <cell r="S285">
            <v>19678</v>
          </cell>
          <cell r="T285">
            <v>87597</v>
          </cell>
          <cell r="U285" t="str">
            <v>102A</v>
          </cell>
        </row>
        <row r="286">
          <cell r="A286" t="str">
            <v>5922</v>
          </cell>
          <cell r="B286" t="str">
            <v>16</v>
          </cell>
          <cell r="C286" t="str">
            <v>16</v>
          </cell>
          <cell r="D286">
            <v>10</v>
          </cell>
          <cell r="E286">
            <v>100</v>
          </cell>
          <cell r="F286">
            <v>100</v>
          </cell>
          <cell r="G286">
            <v>10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3</v>
          </cell>
          <cell r="L286" t="str">
            <v>1</v>
          </cell>
          <cell r="M286" t="str">
            <v>8</v>
          </cell>
          <cell r="N286">
            <v>99</v>
          </cell>
          <cell r="O286">
            <v>0.1</v>
          </cell>
          <cell r="P286">
            <v>356</v>
          </cell>
          <cell r="Q286">
            <v>4868</v>
          </cell>
          <cell r="R286">
            <v>347</v>
          </cell>
          <cell r="S286">
            <v>18756</v>
          </cell>
          <cell r="T286">
            <v>62039</v>
          </cell>
          <cell r="U286" t="str">
            <v>103</v>
          </cell>
        </row>
        <row r="287">
          <cell r="A287" t="str">
            <v>5923</v>
          </cell>
          <cell r="B287" t="str">
            <v>16</v>
          </cell>
          <cell r="C287" t="str">
            <v>16</v>
          </cell>
          <cell r="D287">
            <v>9</v>
          </cell>
          <cell r="E287">
            <v>100</v>
          </cell>
          <cell r="F287">
            <v>100</v>
          </cell>
          <cell r="G287">
            <v>10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13</v>
          </cell>
          <cell r="L287" t="str">
            <v>1</v>
          </cell>
          <cell r="M287" t="str">
            <v>1</v>
          </cell>
          <cell r="N287">
            <v>95</v>
          </cell>
          <cell r="O287">
            <v>0.4</v>
          </cell>
          <cell r="P287">
            <v>347</v>
          </cell>
          <cell r="Q287">
            <v>5846</v>
          </cell>
          <cell r="R287">
            <v>361</v>
          </cell>
          <cell r="S287">
            <v>20297</v>
          </cell>
          <cell r="T287">
            <v>56941</v>
          </cell>
          <cell r="U287" t="str">
            <v>103</v>
          </cell>
        </row>
        <row r="288">
          <cell r="A288" t="str">
            <v>5926</v>
          </cell>
          <cell r="B288" t="str">
            <v>16</v>
          </cell>
          <cell r="C288" t="str">
            <v>16</v>
          </cell>
          <cell r="D288">
            <v>8</v>
          </cell>
          <cell r="E288">
            <v>100</v>
          </cell>
          <cell r="F288">
            <v>100</v>
          </cell>
          <cell r="G288">
            <v>11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3</v>
          </cell>
          <cell r="L288" t="str">
            <v>8</v>
          </cell>
          <cell r="M288" t="str">
            <v>54</v>
          </cell>
          <cell r="N288">
            <v>65</v>
          </cell>
          <cell r="O288">
            <v>2.8</v>
          </cell>
          <cell r="P288">
            <v>776</v>
          </cell>
          <cell r="Q288">
            <v>1619</v>
          </cell>
          <cell r="R288">
            <v>303</v>
          </cell>
          <cell r="S288">
            <v>19395</v>
          </cell>
          <cell r="T288">
            <v>32278</v>
          </cell>
          <cell r="U288" t="str">
            <v>103A</v>
          </cell>
        </row>
        <row r="289">
          <cell r="A289" t="str">
            <v>5927</v>
          </cell>
          <cell r="B289" t="str">
            <v>16</v>
          </cell>
          <cell r="C289" t="str">
            <v>16</v>
          </cell>
          <cell r="D289">
            <v>25</v>
          </cell>
          <cell r="E289">
            <v>100</v>
          </cell>
          <cell r="F289">
            <v>100</v>
          </cell>
          <cell r="G289">
            <v>12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7</v>
          </cell>
          <cell r="N289">
            <v>65</v>
          </cell>
          <cell r="O289">
            <v>8.6999999999999993</v>
          </cell>
          <cell r="P289">
            <v>2002</v>
          </cell>
          <cell r="Q289">
            <v>6551</v>
          </cell>
          <cell r="R289">
            <v>357</v>
          </cell>
          <cell r="S289">
            <v>26164</v>
          </cell>
          <cell r="T289">
            <v>58168</v>
          </cell>
          <cell r="U289" t="str">
            <v>103A</v>
          </cell>
        </row>
        <row r="290">
          <cell r="A290" t="str">
            <v>5932</v>
          </cell>
          <cell r="B290" t="str">
            <v>16</v>
          </cell>
          <cell r="C290" t="str">
            <v>16</v>
          </cell>
          <cell r="D290">
            <v>3</v>
          </cell>
          <cell r="E290">
            <v>100</v>
          </cell>
          <cell r="F290">
            <v>100</v>
          </cell>
          <cell r="G290">
            <v>13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45</v>
          </cell>
          <cell r="O290">
            <v>1.6</v>
          </cell>
          <cell r="P290">
            <v>815</v>
          </cell>
          <cell r="Q290">
            <v>1580</v>
          </cell>
          <cell r="R290">
            <v>365</v>
          </cell>
          <cell r="S290">
            <v>5370</v>
          </cell>
          <cell r="T290">
            <v>14860</v>
          </cell>
          <cell r="U290" t="str">
            <v>103A</v>
          </cell>
        </row>
        <row r="291">
          <cell r="A291" t="str">
            <v>5933</v>
          </cell>
          <cell r="B291" t="str">
            <v>16</v>
          </cell>
          <cell r="C291" t="str">
            <v>16</v>
          </cell>
          <cell r="D291">
            <v>20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57</v>
          </cell>
          <cell r="N291">
            <v>90</v>
          </cell>
          <cell r="O291">
            <v>2</v>
          </cell>
          <cell r="P291">
            <v>1084</v>
          </cell>
          <cell r="Q291">
            <v>5208</v>
          </cell>
          <cell r="R291">
            <v>341</v>
          </cell>
          <cell r="S291">
            <v>96589</v>
          </cell>
          <cell r="T291">
            <v>197922</v>
          </cell>
          <cell r="U291" t="str">
            <v>103A</v>
          </cell>
        </row>
        <row r="292">
          <cell r="A292" t="str">
            <v>5934</v>
          </cell>
          <cell r="B292" t="str">
            <v>16</v>
          </cell>
          <cell r="C292" t="str">
            <v>16</v>
          </cell>
          <cell r="D292">
            <v>20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12</v>
          </cell>
          <cell r="N292">
            <v>81</v>
          </cell>
          <cell r="O292">
            <v>3.8</v>
          </cell>
          <cell r="P292">
            <v>956</v>
          </cell>
          <cell r="Q292">
            <v>11018</v>
          </cell>
          <cell r="R292">
            <v>358</v>
          </cell>
          <cell r="S292">
            <v>15199</v>
          </cell>
          <cell r="T292">
            <v>71921</v>
          </cell>
          <cell r="U292" t="str">
            <v>103A</v>
          </cell>
        </row>
        <row r="293">
          <cell r="A293" t="str">
            <v>5971</v>
          </cell>
          <cell r="B293" t="str">
            <v>16</v>
          </cell>
          <cell r="C293" t="str">
            <v>16</v>
          </cell>
          <cell r="D293">
            <v>9</v>
          </cell>
          <cell r="E293">
            <v>100</v>
          </cell>
          <cell r="F293">
            <v>100</v>
          </cell>
          <cell r="G293">
            <v>16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8</v>
          </cell>
          <cell r="M293" t="str">
            <v>83</v>
          </cell>
          <cell r="N293">
            <v>45</v>
          </cell>
          <cell r="O293">
            <v>5</v>
          </cell>
          <cell r="P293">
            <v>1810</v>
          </cell>
          <cell r="Q293">
            <v>4878</v>
          </cell>
          <cell r="R293">
            <v>328</v>
          </cell>
          <cell r="S293">
            <v>19873</v>
          </cell>
          <cell r="T293">
            <v>37763</v>
          </cell>
          <cell r="U293" t="str">
            <v>104</v>
          </cell>
        </row>
        <row r="294">
          <cell r="A294" t="str">
            <v>5972</v>
          </cell>
          <cell r="B294" t="str">
            <v>16</v>
          </cell>
          <cell r="C294" t="str">
            <v>16</v>
          </cell>
          <cell r="D294">
            <v>15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98</v>
          </cell>
          <cell r="O294">
            <v>0.3</v>
          </cell>
          <cell r="P294">
            <v>1717</v>
          </cell>
          <cell r="Q294">
            <v>11720</v>
          </cell>
          <cell r="R294">
            <v>357</v>
          </cell>
          <cell r="S294">
            <v>17248</v>
          </cell>
          <cell r="T294">
            <v>57295</v>
          </cell>
          <cell r="U294" t="str">
            <v>104</v>
          </cell>
        </row>
        <row r="295">
          <cell r="A295" t="str">
            <v>5974</v>
          </cell>
          <cell r="B295" t="str">
            <v>16</v>
          </cell>
          <cell r="C295" t="str">
            <v>16</v>
          </cell>
          <cell r="D295">
            <v>20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98</v>
          </cell>
          <cell r="O295">
            <v>0.4</v>
          </cell>
          <cell r="P295">
            <v>1312</v>
          </cell>
          <cell r="Q295">
            <v>9748</v>
          </cell>
          <cell r="R295">
            <v>353</v>
          </cell>
          <cell r="S295">
            <v>26176</v>
          </cell>
          <cell r="T295">
            <v>85853</v>
          </cell>
          <cell r="U295" t="str">
            <v>104</v>
          </cell>
        </row>
        <row r="296">
          <cell r="A296" t="str">
            <v>5981</v>
          </cell>
          <cell r="B296" t="str">
            <v>16</v>
          </cell>
          <cell r="C296" t="str">
            <v>16</v>
          </cell>
          <cell r="D296">
            <v>63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12</v>
          </cell>
          <cell r="N296">
            <v>92</v>
          </cell>
          <cell r="O296">
            <v>5</v>
          </cell>
          <cell r="P296">
            <v>1463</v>
          </cell>
          <cell r="Q296">
            <v>18958</v>
          </cell>
          <cell r="R296">
            <v>363</v>
          </cell>
          <cell r="S296">
            <v>25927</v>
          </cell>
          <cell r="T296">
            <v>199635</v>
          </cell>
          <cell r="U296" t="str">
            <v>103A</v>
          </cell>
        </row>
        <row r="297">
          <cell r="A297" t="str">
            <v>5986</v>
          </cell>
          <cell r="B297" t="str">
            <v>16</v>
          </cell>
          <cell r="C297" t="str">
            <v>16</v>
          </cell>
          <cell r="D297">
            <v>5</v>
          </cell>
          <cell r="E297">
            <v>100</v>
          </cell>
          <cell r="F297">
            <v>100</v>
          </cell>
          <cell r="G297">
            <v>19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2</v>
          </cell>
          <cell r="L297" t="str">
            <v>9</v>
          </cell>
          <cell r="M297" t="str">
            <v>47</v>
          </cell>
          <cell r="N297">
            <v>79</v>
          </cell>
          <cell r="O297">
            <v>1.1000000000000001</v>
          </cell>
          <cell r="P297">
            <v>753</v>
          </cell>
          <cell r="Q297">
            <v>1968</v>
          </cell>
          <cell r="R297">
            <v>360</v>
          </cell>
          <cell r="S297">
            <v>9726</v>
          </cell>
          <cell r="T297">
            <v>17619</v>
          </cell>
          <cell r="U297" t="str">
            <v>105</v>
          </cell>
        </row>
        <row r="298">
          <cell r="A298" t="str">
            <v>5991</v>
          </cell>
          <cell r="B298" t="str">
            <v>16</v>
          </cell>
          <cell r="C298" t="str">
            <v>16</v>
          </cell>
          <cell r="D298">
            <v>5</v>
          </cell>
          <cell r="E298">
            <v>100</v>
          </cell>
          <cell r="F298">
            <v>100</v>
          </cell>
          <cell r="G298">
            <v>2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2</v>
          </cell>
          <cell r="M298" t="str">
            <v>91</v>
          </cell>
          <cell r="N298">
            <v>55</v>
          </cell>
          <cell r="O298">
            <v>2.2999999999999998</v>
          </cell>
          <cell r="P298">
            <v>1265</v>
          </cell>
          <cell r="Q298">
            <v>3706</v>
          </cell>
          <cell r="R298">
            <v>362</v>
          </cell>
          <cell r="S298">
            <v>8527</v>
          </cell>
          <cell r="T298">
            <v>18904</v>
          </cell>
          <cell r="U298" t="str">
            <v>105A</v>
          </cell>
        </row>
        <row r="299">
          <cell r="A299" t="str">
            <v>5992</v>
          </cell>
          <cell r="B299" t="str">
            <v>16</v>
          </cell>
          <cell r="C299" t="str">
            <v>16</v>
          </cell>
          <cell r="D299">
            <v>10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39</v>
          </cell>
          <cell r="O299">
            <v>6.1</v>
          </cell>
          <cell r="P299">
            <v>1506</v>
          </cell>
          <cell r="Q299">
            <v>2780</v>
          </cell>
          <cell r="R299">
            <v>359</v>
          </cell>
          <cell r="S299">
            <v>8234</v>
          </cell>
          <cell r="T299">
            <v>17258</v>
          </cell>
          <cell r="U299" t="str">
            <v>105A</v>
          </cell>
        </row>
        <row r="300">
          <cell r="A300" t="str">
            <v>6004</v>
          </cell>
          <cell r="B300" t="str">
            <v>16</v>
          </cell>
          <cell r="C300" t="str">
            <v>16</v>
          </cell>
          <cell r="D300">
            <v>5</v>
          </cell>
          <cell r="E300">
            <v>100</v>
          </cell>
          <cell r="F300">
            <v>100</v>
          </cell>
          <cell r="G300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5</v>
          </cell>
          <cell r="M300" t="str">
            <v>77</v>
          </cell>
          <cell r="N300">
            <v>98</v>
          </cell>
          <cell r="O300">
            <v>0.1</v>
          </cell>
          <cell r="P300">
            <v>59</v>
          </cell>
          <cell r="Q300">
            <v>1500</v>
          </cell>
          <cell r="R300">
            <v>365</v>
          </cell>
          <cell r="S300">
            <v>11100</v>
          </cell>
          <cell r="T300">
            <v>65793</v>
          </cell>
          <cell r="U300" t="str">
            <v>101A</v>
          </cell>
        </row>
        <row r="301">
          <cell r="A301" t="str">
            <v>6009</v>
          </cell>
          <cell r="B301" t="str">
            <v>16</v>
          </cell>
          <cell r="C301" t="str">
            <v>16</v>
          </cell>
          <cell r="D301">
            <v>80</v>
          </cell>
          <cell r="E301">
            <v>100</v>
          </cell>
          <cell r="F301">
            <v>100</v>
          </cell>
          <cell r="G301">
            <v>3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5</v>
          </cell>
          <cell r="M301" t="str">
            <v>74</v>
          </cell>
          <cell r="N301">
            <v>90</v>
          </cell>
          <cell r="O301">
            <v>8</v>
          </cell>
          <cell r="P301">
            <v>3333</v>
          </cell>
          <cell r="Q301">
            <v>28560</v>
          </cell>
          <cell r="R301">
            <v>361</v>
          </cell>
          <cell r="S301">
            <v>63546</v>
          </cell>
          <cell r="T301">
            <v>183826</v>
          </cell>
          <cell r="U301" t="str">
            <v>102</v>
          </cell>
        </row>
        <row r="302">
          <cell r="A302" t="str">
            <v>6017</v>
          </cell>
          <cell r="B302" t="str">
            <v>16</v>
          </cell>
          <cell r="C302" t="str">
            <v>16</v>
          </cell>
          <cell r="D302">
            <v>70</v>
          </cell>
          <cell r="E302">
            <v>100</v>
          </cell>
          <cell r="F302">
            <v>100</v>
          </cell>
          <cell r="G302">
            <v>8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3</v>
          </cell>
          <cell r="L302" t="str">
            <v>1</v>
          </cell>
          <cell r="M302" t="str">
            <v>62</v>
          </cell>
          <cell r="N302">
            <v>78</v>
          </cell>
          <cell r="O302">
            <v>15.4</v>
          </cell>
          <cell r="P302">
            <v>4298</v>
          </cell>
          <cell r="Q302">
            <v>24206</v>
          </cell>
          <cell r="R302">
            <v>344</v>
          </cell>
          <cell r="S302">
            <v>66478</v>
          </cell>
          <cell r="T302">
            <v>145971</v>
          </cell>
          <cell r="U302" t="str">
            <v>103</v>
          </cell>
        </row>
        <row r="303">
          <cell r="A303" t="str">
            <v>6021</v>
          </cell>
          <cell r="B303" t="str">
            <v>16</v>
          </cell>
          <cell r="C303" t="str">
            <v>16</v>
          </cell>
          <cell r="D303">
            <v>49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3</v>
          </cell>
          <cell r="L303" t="str">
            <v>1</v>
          </cell>
          <cell r="M303" t="str">
            <v>3</v>
          </cell>
          <cell r="N303">
            <v>80</v>
          </cell>
          <cell r="O303">
            <v>9.8000000000000007</v>
          </cell>
          <cell r="P303">
            <v>1363</v>
          </cell>
          <cell r="Q303">
            <v>9821</v>
          </cell>
          <cell r="R303">
            <v>354</v>
          </cell>
          <cell r="S303">
            <v>9639</v>
          </cell>
          <cell r="T303">
            <v>76859</v>
          </cell>
          <cell r="U303" t="str">
            <v>103</v>
          </cell>
        </row>
        <row r="304">
          <cell r="A304" t="str">
            <v>6023</v>
          </cell>
          <cell r="B304" t="str">
            <v>16</v>
          </cell>
          <cell r="C304" t="str">
            <v>16</v>
          </cell>
          <cell r="D304">
            <v>30</v>
          </cell>
          <cell r="E304">
            <v>100</v>
          </cell>
          <cell r="F304">
            <v>100</v>
          </cell>
          <cell r="G304">
            <v>10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3</v>
          </cell>
          <cell r="L304" t="str">
            <v>1</v>
          </cell>
          <cell r="M304" t="str">
            <v>8</v>
          </cell>
          <cell r="N304">
            <v>98</v>
          </cell>
          <cell r="O304">
            <v>0.6</v>
          </cell>
          <cell r="P304">
            <v>856</v>
          </cell>
          <cell r="Q304">
            <v>9109</v>
          </cell>
          <cell r="R304">
            <v>365</v>
          </cell>
          <cell r="S304">
            <v>21625</v>
          </cell>
          <cell r="T304">
            <v>116630</v>
          </cell>
          <cell r="U304" t="str">
            <v>103</v>
          </cell>
        </row>
        <row r="305">
          <cell r="A305" t="str">
            <v>6029</v>
          </cell>
          <cell r="B305" t="str">
            <v>16</v>
          </cell>
          <cell r="C305" t="str">
            <v>16</v>
          </cell>
          <cell r="D305">
            <v>39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7</v>
          </cell>
          <cell r="N305">
            <v>91</v>
          </cell>
          <cell r="O305">
            <v>3.5</v>
          </cell>
          <cell r="P305">
            <v>2937</v>
          </cell>
          <cell r="Q305">
            <v>17520</v>
          </cell>
          <cell r="R305">
            <v>361</v>
          </cell>
          <cell r="S305">
            <v>50471</v>
          </cell>
          <cell r="T305">
            <v>230724</v>
          </cell>
          <cell r="U305" t="str">
            <v>103A</v>
          </cell>
        </row>
        <row r="306">
          <cell r="A306" t="str">
            <v>6064</v>
          </cell>
          <cell r="B306" t="str">
            <v>16</v>
          </cell>
          <cell r="C306" t="str">
            <v>16</v>
          </cell>
          <cell r="D306">
            <v>35</v>
          </cell>
          <cell r="E306">
            <v>100</v>
          </cell>
          <cell r="F306">
            <v>100</v>
          </cell>
          <cell r="G306">
            <v>8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13</v>
          </cell>
          <cell r="L306" t="str">
            <v>1</v>
          </cell>
          <cell r="M306" t="str">
            <v>62</v>
          </cell>
          <cell r="N306">
            <v>98</v>
          </cell>
          <cell r="O306">
            <v>0.7</v>
          </cell>
          <cell r="P306">
            <v>1358</v>
          </cell>
          <cell r="Q306">
            <v>7960</v>
          </cell>
          <cell r="R306">
            <v>361</v>
          </cell>
          <cell r="S306">
            <v>4749</v>
          </cell>
          <cell r="T306">
            <v>12721</v>
          </cell>
          <cell r="U306" t="str">
            <v>103</v>
          </cell>
        </row>
        <row r="307">
          <cell r="A307" t="str">
            <v>6081</v>
          </cell>
          <cell r="B307" t="str">
            <v>16</v>
          </cell>
          <cell r="C307" t="str">
            <v>16</v>
          </cell>
          <cell r="D307">
            <v>60</v>
          </cell>
          <cell r="E307">
            <v>100</v>
          </cell>
          <cell r="F307">
            <v>100</v>
          </cell>
          <cell r="G307">
            <v>14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3</v>
          </cell>
          <cell r="L307" t="str">
            <v>8</v>
          </cell>
          <cell r="M307" t="str">
            <v>13</v>
          </cell>
          <cell r="N307">
            <v>93</v>
          </cell>
          <cell r="O307">
            <v>4.2</v>
          </cell>
          <cell r="P307">
            <v>1177</v>
          </cell>
          <cell r="Q307">
            <v>18367</v>
          </cell>
          <cell r="R307">
            <v>356</v>
          </cell>
          <cell r="S307">
            <v>5297</v>
          </cell>
          <cell r="T307">
            <v>57115</v>
          </cell>
          <cell r="U307" t="str">
            <v>103A</v>
          </cell>
        </row>
        <row r="308">
          <cell r="A308" t="str">
            <v>6098</v>
          </cell>
          <cell r="B308" t="str">
            <v>16</v>
          </cell>
          <cell r="C308" t="str">
            <v>16</v>
          </cell>
          <cell r="D308">
            <v>54</v>
          </cell>
          <cell r="E308">
            <v>100</v>
          </cell>
          <cell r="F308">
            <v>100</v>
          </cell>
          <cell r="G308">
            <v>1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1</v>
          </cell>
          <cell r="L308" t="str">
            <v>5</v>
          </cell>
          <cell r="M308" t="str">
            <v>77</v>
          </cell>
          <cell r="N308">
            <v>83</v>
          </cell>
          <cell r="O308">
            <v>9.1999999999999993</v>
          </cell>
          <cell r="P308">
            <v>4796</v>
          </cell>
          <cell r="Q308">
            <v>30372</v>
          </cell>
          <cell r="R308">
            <v>359</v>
          </cell>
          <cell r="S308">
            <v>14724</v>
          </cell>
          <cell r="T308">
            <v>62637</v>
          </cell>
          <cell r="U308" t="str">
            <v>101A</v>
          </cell>
        </row>
        <row r="309">
          <cell r="A309" t="str">
            <v>6106</v>
          </cell>
          <cell r="B309" t="str">
            <v>16</v>
          </cell>
          <cell r="C309" t="str">
            <v>16</v>
          </cell>
          <cell r="D309">
            <v>6</v>
          </cell>
          <cell r="E309">
            <v>100</v>
          </cell>
          <cell r="F309">
            <v>100</v>
          </cell>
          <cell r="G309">
            <v>9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3</v>
          </cell>
          <cell r="L309" t="str">
            <v>1</v>
          </cell>
          <cell r="M309" t="str">
            <v>61</v>
          </cell>
          <cell r="N309">
            <v>91</v>
          </cell>
          <cell r="O309">
            <v>0.5</v>
          </cell>
          <cell r="P309">
            <v>400</v>
          </cell>
          <cell r="Q309">
            <v>3852</v>
          </cell>
          <cell r="R309">
            <v>361</v>
          </cell>
          <cell r="S309">
            <v>8902</v>
          </cell>
          <cell r="T309">
            <v>25259</v>
          </cell>
          <cell r="U309" t="str">
            <v>103</v>
          </cell>
        </row>
        <row r="310">
          <cell r="A310" t="str">
            <v>6129</v>
          </cell>
          <cell r="B310" t="str">
            <v>16</v>
          </cell>
          <cell r="C310" t="str">
            <v>16</v>
          </cell>
          <cell r="D310">
            <v>9</v>
          </cell>
          <cell r="E310">
            <v>100</v>
          </cell>
          <cell r="F310">
            <v>100</v>
          </cell>
          <cell r="G310">
            <v>13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3</v>
          </cell>
          <cell r="L310" t="str">
            <v>8</v>
          </cell>
          <cell r="M310" t="str">
            <v>55</v>
          </cell>
          <cell r="N310">
            <v>43</v>
          </cell>
          <cell r="O310">
            <v>5.0999999999999996</v>
          </cell>
          <cell r="P310">
            <v>1424</v>
          </cell>
          <cell r="Q310">
            <v>2832</v>
          </cell>
          <cell r="R310">
            <v>338</v>
          </cell>
          <cell r="S310">
            <v>42964</v>
          </cell>
          <cell r="T310">
            <v>76014</v>
          </cell>
          <cell r="U310" t="str">
            <v>103A</v>
          </cell>
        </row>
        <row r="311">
          <cell r="A311" t="str">
            <v>6131</v>
          </cell>
          <cell r="B311" t="str">
            <v>16</v>
          </cell>
          <cell r="C311" t="str">
            <v>16</v>
          </cell>
          <cell r="D311">
            <v>19</v>
          </cell>
          <cell r="E311">
            <v>100</v>
          </cell>
          <cell r="F311">
            <v>100</v>
          </cell>
          <cell r="G311">
            <v>15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1</v>
          </cell>
          <cell r="L311" t="str">
            <v>8</v>
          </cell>
          <cell r="M311" t="str">
            <v>84</v>
          </cell>
          <cell r="N311">
            <v>63</v>
          </cell>
          <cell r="O311">
            <v>7</v>
          </cell>
          <cell r="P311">
            <v>2637</v>
          </cell>
          <cell r="Q311">
            <v>7937</v>
          </cell>
          <cell r="R311">
            <v>346</v>
          </cell>
          <cell r="S311">
            <v>46185</v>
          </cell>
          <cell r="T311">
            <v>104957</v>
          </cell>
          <cell r="U311" t="str">
            <v>104</v>
          </cell>
        </row>
        <row r="312">
          <cell r="A312" t="str">
            <v>6166</v>
          </cell>
          <cell r="B312" t="str">
            <v>16</v>
          </cell>
          <cell r="C312" t="str">
            <v>16</v>
          </cell>
          <cell r="D312">
            <v>38</v>
          </cell>
          <cell r="E312">
            <v>100</v>
          </cell>
          <cell r="F312">
            <v>100</v>
          </cell>
          <cell r="G312">
            <v>12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3</v>
          </cell>
          <cell r="L312" t="str">
            <v>8</v>
          </cell>
          <cell r="M312" t="str">
            <v>7</v>
          </cell>
          <cell r="N312">
            <v>95</v>
          </cell>
          <cell r="O312">
            <v>1.9</v>
          </cell>
          <cell r="P312">
            <v>1085</v>
          </cell>
          <cell r="Q312">
            <v>15421</v>
          </cell>
          <cell r="R312">
            <v>357</v>
          </cell>
          <cell r="S312">
            <v>1221</v>
          </cell>
          <cell r="T312">
            <v>17126</v>
          </cell>
          <cell r="U312" t="str">
            <v>103A</v>
          </cell>
        </row>
        <row r="313">
          <cell r="A313" t="str">
            <v>6177</v>
          </cell>
          <cell r="B313" t="str">
            <v>16</v>
          </cell>
          <cell r="C313" t="str">
            <v>16</v>
          </cell>
          <cell r="D313">
            <v>2</v>
          </cell>
          <cell r="E313">
            <v>100</v>
          </cell>
          <cell r="F313">
            <v>100</v>
          </cell>
          <cell r="G313">
            <v>1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57</v>
          </cell>
          <cell r="N313">
            <v>57</v>
          </cell>
          <cell r="O313">
            <v>0.9</v>
          </cell>
          <cell r="P313">
            <v>770</v>
          </cell>
          <cell r="Q313">
            <v>1500</v>
          </cell>
          <cell r="R313">
            <v>349</v>
          </cell>
          <cell r="S313">
            <v>7915</v>
          </cell>
          <cell r="T313">
            <v>15475</v>
          </cell>
          <cell r="U313" t="str">
            <v>103A</v>
          </cell>
        </row>
        <row r="314">
          <cell r="A314" t="str">
            <v>6178</v>
          </cell>
          <cell r="B314" t="str">
            <v>16</v>
          </cell>
          <cell r="C314" t="str">
            <v>16</v>
          </cell>
          <cell r="D314">
            <v>13</v>
          </cell>
          <cell r="E314">
            <v>100</v>
          </cell>
          <cell r="F314">
            <v>100</v>
          </cell>
          <cell r="G314">
            <v>19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2</v>
          </cell>
          <cell r="L314" t="str">
            <v>9</v>
          </cell>
          <cell r="M314" t="str">
            <v>47</v>
          </cell>
          <cell r="N314">
            <v>40</v>
          </cell>
          <cell r="O314">
            <v>7.8</v>
          </cell>
          <cell r="P314">
            <v>1907</v>
          </cell>
          <cell r="Q314">
            <v>2826</v>
          </cell>
          <cell r="R314">
            <v>347</v>
          </cell>
          <cell r="S314">
            <v>9137</v>
          </cell>
          <cell r="T314">
            <v>14828</v>
          </cell>
          <cell r="U314" t="str">
            <v>105</v>
          </cell>
        </row>
        <row r="315">
          <cell r="A315" t="str">
            <v>6179</v>
          </cell>
          <cell r="B315" t="str">
            <v>16</v>
          </cell>
          <cell r="C315" t="str">
            <v>16</v>
          </cell>
          <cell r="D315">
            <v>45</v>
          </cell>
          <cell r="E315">
            <v>100</v>
          </cell>
          <cell r="F315">
            <v>100</v>
          </cell>
          <cell r="G315">
            <v>18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1</v>
          </cell>
          <cell r="L315" t="str">
            <v>2</v>
          </cell>
          <cell r="M315" t="str">
            <v>87</v>
          </cell>
          <cell r="N315">
            <v>82</v>
          </cell>
          <cell r="O315">
            <v>8.1</v>
          </cell>
          <cell r="P315">
            <v>2427</v>
          </cell>
          <cell r="Q315">
            <v>10645</v>
          </cell>
          <cell r="R315">
            <v>357</v>
          </cell>
          <cell r="S315">
            <v>23213</v>
          </cell>
          <cell r="T315">
            <v>54029</v>
          </cell>
          <cell r="U315" t="str">
            <v>104A</v>
          </cell>
        </row>
        <row r="316">
          <cell r="A316" t="str">
            <v>6181</v>
          </cell>
          <cell r="B316" t="str">
            <v>16</v>
          </cell>
          <cell r="C316" t="str">
            <v>16</v>
          </cell>
          <cell r="D316">
            <v>5</v>
          </cell>
          <cell r="E316">
            <v>100</v>
          </cell>
          <cell r="F316">
            <v>100</v>
          </cell>
          <cell r="G316">
            <v>12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3</v>
          </cell>
          <cell r="L316" t="str">
            <v>8</v>
          </cell>
          <cell r="M316" t="str">
            <v>54</v>
          </cell>
          <cell r="N316">
            <v>84</v>
          </cell>
          <cell r="O316">
            <v>0.8</v>
          </cell>
          <cell r="P316">
            <v>661</v>
          </cell>
          <cell r="Q316">
            <v>3942</v>
          </cell>
          <cell r="R316">
            <v>353</v>
          </cell>
          <cell r="S316">
            <v>5715</v>
          </cell>
          <cell r="T316">
            <v>26686</v>
          </cell>
          <cell r="U316" t="str">
            <v>103A</v>
          </cell>
        </row>
        <row r="317">
          <cell r="A317" t="str">
            <v>6265</v>
          </cell>
          <cell r="B317" t="str">
            <v>16</v>
          </cell>
          <cell r="C317" t="str">
            <v>16</v>
          </cell>
          <cell r="D317">
            <v>21</v>
          </cell>
          <cell r="E317">
            <v>100</v>
          </cell>
          <cell r="F317">
            <v>100</v>
          </cell>
          <cell r="G317">
            <v>13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3</v>
          </cell>
          <cell r="L317" t="str">
            <v>8</v>
          </cell>
          <cell r="M317" t="str">
            <v>55</v>
          </cell>
          <cell r="N317">
            <v>92</v>
          </cell>
          <cell r="O317">
            <v>1.7</v>
          </cell>
          <cell r="P317">
            <v>479</v>
          </cell>
          <cell r="Q317">
            <v>4720</v>
          </cell>
          <cell r="R317">
            <v>304</v>
          </cell>
          <cell r="S317">
            <v>4855</v>
          </cell>
          <cell r="T317">
            <v>26400</v>
          </cell>
          <cell r="U317" t="str">
            <v>103A</v>
          </cell>
        </row>
        <row r="318">
          <cell r="A318" t="str">
            <v>6447</v>
          </cell>
          <cell r="B318" t="str">
            <v>16</v>
          </cell>
          <cell r="C318" t="str">
            <v>16</v>
          </cell>
          <cell r="D318">
            <v>5</v>
          </cell>
          <cell r="E318">
            <v>100</v>
          </cell>
          <cell r="F318">
            <v>100</v>
          </cell>
          <cell r="G318">
            <v>12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3</v>
          </cell>
          <cell r="L318" t="str">
            <v>8</v>
          </cell>
          <cell r="M318" t="str">
            <v>7</v>
          </cell>
          <cell r="N318">
            <v>65</v>
          </cell>
          <cell r="O318">
            <v>1.7</v>
          </cell>
          <cell r="P318">
            <v>603</v>
          </cell>
          <cell r="Q318">
            <v>1793</v>
          </cell>
          <cell r="R318">
            <v>351</v>
          </cell>
          <cell r="S318">
            <v>3868</v>
          </cell>
          <cell r="T318">
            <v>8633</v>
          </cell>
          <cell r="U318" t="str">
            <v>103A</v>
          </cell>
        </row>
        <row r="319">
          <cell r="A319" t="str">
            <v>6502</v>
          </cell>
          <cell r="B319" t="str">
            <v>16</v>
          </cell>
          <cell r="C319" t="str">
            <v>16</v>
          </cell>
          <cell r="D319">
            <v>1</v>
          </cell>
          <cell r="E319">
            <v>100</v>
          </cell>
          <cell r="F319">
            <v>100</v>
          </cell>
          <cell r="G319">
            <v>22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2</v>
          </cell>
          <cell r="L319" t="str">
            <v>3</v>
          </cell>
          <cell r="M319" t="str">
            <v>41</v>
          </cell>
          <cell r="N319">
            <v>97</v>
          </cell>
          <cell r="O319">
            <v>0</v>
          </cell>
          <cell r="P319">
            <v>33</v>
          </cell>
          <cell r="Q319">
            <v>1273</v>
          </cell>
          <cell r="R319">
            <v>362</v>
          </cell>
          <cell r="S319">
            <v>175</v>
          </cell>
          <cell r="T319">
            <v>2928</v>
          </cell>
          <cell r="U319" t="str">
            <v>105A</v>
          </cell>
        </row>
        <row r="320">
          <cell r="A320" t="str">
            <v>6514</v>
          </cell>
          <cell r="B320" t="str">
            <v>16</v>
          </cell>
          <cell r="C320" t="str">
            <v>16</v>
          </cell>
          <cell r="D320">
            <v>40</v>
          </cell>
          <cell r="E320">
            <v>100</v>
          </cell>
          <cell r="F320">
            <v>100</v>
          </cell>
          <cell r="G320">
            <v>20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90</v>
          </cell>
          <cell r="N320">
            <v>99</v>
          </cell>
          <cell r="O320">
            <v>0.4</v>
          </cell>
          <cell r="P320">
            <v>334</v>
          </cell>
          <cell r="Q320">
            <v>9220</v>
          </cell>
          <cell r="R320">
            <v>351</v>
          </cell>
          <cell r="S320">
            <v>1149</v>
          </cell>
          <cell r="T320">
            <v>18493</v>
          </cell>
          <cell r="U320" t="str">
            <v>105</v>
          </cell>
        </row>
        <row r="321">
          <cell r="A321" t="str">
            <v>6522</v>
          </cell>
          <cell r="B321" t="str">
            <v>16</v>
          </cell>
          <cell r="C321" t="str">
            <v>16</v>
          </cell>
          <cell r="D321">
            <v>3</v>
          </cell>
          <cell r="E321">
            <v>100</v>
          </cell>
          <cell r="F321">
            <v>100</v>
          </cell>
          <cell r="G321">
            <v>22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2</v>
          </cell>
          <cell r="L321" t="str">
            <v>9</v>
          </cell>
          <cell r="M321" t="str">
            <v>45</v>
          </cell>
          <cell r="N321">
            <v>82</v>
          </cell>
          <cell r="O321">
            <v>0.5</v>
          </cell>
          <cell r="P321">
            <v>83</v>
          </cell>
          <cell r="Q321">
            <v>485</v>
          </cell>
          <cell r="R321">
            <v>91</v>
          </cell>
          <cell r="S321">
            <v>83</v>
          </cell>
          <cell r="T321">
            <v>485</v>
          </cell>
          <cell r="U321" t="str">
            <v>105A</v>
          </cell>
        </row>
        <row r="322">
          <cell r="A322" t="str">
            <v>6551</v>
          </cell>
          <cell r="B322" t="str">
            <v>16</v>
          </cell>
          <cell r="C322" t="str">
            <v>16</v>
          </cell>
          <cell r="D322">
            <v>5</v>
          </cell>
          <cell r="E322">
            <v>100</v>
          </cell>
          <cell r="F322">
            <v>100</v>
          </cell>
          <cell r="G322">
            <v>22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2</v>
          </cell>
          <cell r="L322" t="str">
            <v>9</v>
          </cell>
          <cell r="M322" t="str">
            <v>45</v>
          </cell>
          <cell r="N322">
            <v>50</v>
          </cell>
          <cell r="O322">
            <v>2.5</v>
          </cell>
          <cell r="P322">
            <v>1218</v>
          </cell>
          <cell r="Q322">
            <v>2451</v>
          </cell>
          <cell r="R322">
            <v>351</v>
          </cell>
          <cell r="S322">
            <v>4016</v>
          </cell>
          <cell r="T322">
            <v>6961</v>
          </cell>
          <cell r="U322" t="str">
            <v>105A</v>
          </cell>
        </row>
        <row r="323">
          <cell r="A323" t="str">
            <v>6579</v>
          </cell>
          <cell r="B323" t="str">
            <v>16</v>
          </cell>
          <cell r="C323" t="str">
            <v>16</v>
          </cell>
          <cell r="D323">
            <v>15</v>
          </cell>
          <cell r="E323">
            <v>100</v>
          </cell>
          <cell r="F323">
            <v>100</v>
          </cell>
          <cell r="G323">
            <v>19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2</v>
          </cell>
          <cell r="L323" t="str">
            <v>9</v>
          </cell>
          <cell r="M323" t="str">
            <v>47</v>
          </cell>
          <cell r="N323">
            <v>73</v>
          </cell>
          <cell r="O323">
            <v>4</v>
          </cell>
          <cell r="P323">
            <v>438</v>
          </cell>
          <cell r="Q323">
            <v>1034</v>
          </cell>
          <cell r="R323">
            <v>88</v>
          </cell>
          <cell r="S323">
            <v>438</v>
          </cell>
          <cell r="T323">
            <v>1034</v>
          </cell>
          <cell r="U323" t="str">
            <v>105A</v>
          </cell>
        </row>
        <row r="324">
          <cell r="A324" t="str">
            <v>6583</v>
          </cell>
          <cell r="B324" t="str">
            <v>16</v>
          </cell>
          <cell r="C324" t="str">
            <v>16</v>
          </cell>
          <cell r="D324">
            <v>12</v>
          </cell>
          <cell r="E324">
            <v>100</v>
          </cell>
          <cell r="F324">
            <v>100</v>
          </cell>
          <cell r="G324">
            <v>20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2</v>
          </cell>
          <cell r="M324" t="str">
            <v>90</v>
          </cell>
          <cell r="N324">
            <v>56</v>
          </cell>
          <cell r="O324">
            <v>5.3</v>
          </cell>
          <cell r="P324">
            <v>1825</v>
          </cell>
          <cell r="Q324">
            <v>5121</v>
          </cell>
          <cell r="R324">
            <v>351</v>
          </cell>
          <cell r="S324">
            <v>38257</v>
          </cell>
          <cell r="T324">
            <v>62555</v>
          </cell>
          <cell r="U324" t="str">
            <v>105</v>
          </cell>
        </row>
        <row r="325">
          <cell r="A325" t="str">
            <v>6602</v>
          </cell>
          <cell r="B325" t="str">
            <v>16</v>
          </cell>
          <cell r="C325" t="str">
            <v>16</v>
          </cell>
          <cell r="D325">
            <v>7</v>
          </cell>
          <cell r="E325">
            <v>100</v>
          </cell>
          <cell r="F325">
            <v>100</v>
          </cell>
          <cell r="G325">
            <v>13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3</v>
          </cell>
          <cell r="L325" t="str">
            <v>8</v>
          </cell>
          <cell r="M325" t="str">
            <v>57</v>
          </cell>
          <cell r="N325">
            <v>67</v>
          </cell>
          <cell r="O325">
            <v>2.2999999999999998</v>
          </cell>
          <cell r="P325">
            <v>625</v>
          </cell>
          <cell r="Q325">
            <v>2286</v>
          </cell>
          <cell r="R325">
            <v>360</v>
          </cell>
          <cell r="S325">
            <v>944</v>
          </cell>
          <cell r="T325">
            <v>7034</v>
          </cell>
          <cell r="U325" t="str">
            <v>103A</v>
          </cell>
        </row>
        <row r="326">
          <cell r="A326" t="str">
            <v>6613</v>
          </cell>
          <cell r="B326" t="str">
            <v>16</v>
          </cell>
          <cell r="C326" t="str">
            <v>16</v>
          </cell>
          <cell r="D326">
            <v>3</v>
          </cell>
          <cell r="E326">
            <v>100</v>
          </cell>
          <cell r="F326">
            <v>100</v>
          </cell>
          <cell r="G326">
            <v>18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2</v>
          </cell>
          <cell r="M326" t="str">
            <v>88</v>
          </cell>
          <cell r="N326">
            <v>85</v>
          </cell>
          <cell r="O326">
            <v>0.5</v>
          </cell>
          <cell r="P326">
            <v>753</v>
          </cell>
          <cell r="Q326">
            <v>2285</v>
          </cell>
          <cell r="R326">
            <v>341</v>
          </cell>
          <cell r="S326">
            <v>13030</v>
          </cell>
          <cell r="T326">
            <v>27232</v>
          </cell>
          <cell r="U326" t="str">
            <v>104A</v>
          </cell>
        </row>
        <row r="327">
          <cell r="A327" t="str">
            <v>7449</v>
          </cell>
          <cell r="B327" t="str">
            <v>16</v>
          </cell>
          <cell r="C327" t="str">
            <v>16</v>
          </cell>
          <cell r="D327">
            <v>16</v>
          </cell>
          <cell r="E327">
            <v>100</v>
          </cell>
          <cell r="F327">
            <v>100</v>
          </cell>
          <cell r="G327">
            <v>3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74</v>
          </cell>
          <cell r="N327">
            <v>82</v>
          </cell>
          <cell r="O327">
            <v>2.9</v>
          </cell>
          <cell r="P327">
            <v>1238</v>
          </cell>
          <cell r="Q327">
            <v>3929</v>
          </cell>
          <cell r="R327">
            <v>365</v>
          </cell>
          <cell r="S327">
            <v>3856</v>
          </cell>
          <cell r="T327">
            <v>10713</v>
          </cell>
          <cell r="U327" t="str">
            <v>102</v>
          </cell>
        </row>
        <row r="328">
          <cell r="A328" t="str">
            <v>7451</v>
          </cell>
          <cell r="B328" t="str">
            <v>16</v>
          </cell>
          <cell r="C328" t="str">
            <v>16</v>
          </cell>
          <cell r="D328">
            <v>23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5</v>
          </cell>
          <cell r="M328" t="str">
            <v>77</v>
          </cell>
          <cell r="N328">
            <v>50</v>
          </cell>
          <cell r="O328">
            <v>11.5</v>
          </cell>
          <cell r="P328">
            <v>941</v>
          </cell>
          <cell r="Q328">
            <v>2905</v>
          </cell>
          <cell r="R328">
            <v>360</v>
          </cell>
          <cell r="S328">
            <v>4044</v>
          </cell>
          <cell r="T328">
            <v>12228</v>
          </cell>
          <cell r="U328" t="str">
            <v>101A</v>
          </cell>
        </row>
        <row r="329">
          <cell r="A329" t="str">
            <v>9301</v>
          </cell>
          <cell r="B329" t="str">
            <v>16</v>
          </cell>
          <cell r="C329" t="str">
            <v>16</v>
          </cell>
          <cell r="D329">
            <v>5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80</v>
          </cell>
          <cell r="N329">
            <v>66</v>
          </cell>
          <cell r="O329">
            <v>1.7</v>
          </cell>
          <cell r="P329">
            <v>974</v>
          </cell>
          <cell r="Q329">
            <v>2597</v>
          </cell>
          <cell r="R329">
            <v>344</v>
          </cell>
          <cell r="S329">
            <v>8479</v>
          </cell>
          <cell r="T329">
            <v>23343</v>
          </cell>
          <cell r="U329" t="str">
            <v>101A</v>
          </cell>
        </row>
        <row r="330">
          <cell r="A330" t="str">
            <v>9302</v>
          </cell>
          <cell r="B330" t="str">
            <v>16</v>
          </cell>
          <cell r="C330" t="str">
            <v>16</v>
          </cell>
          <cell r="D330">
            <v>40</v>
          </cell>
          <cell r="E330">
            <v>100</v>
          </cell>
          <cell r="F330">
            <v>100</v>
          </cell>
          <cell r="G330">
            <v>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1</v>
          </cell>
          <cell r="L330" t="str">
            <v>5</v>
          </cell>
          <cell r="M330" t="str">
            <v>76</v>
          </cell>
          <cell r="N330">
            <v>80</v>
          </cell>
          <cell r="O330">
            <v>8</v>
          </cell>
          <cell r="P330">
            <v>1818</v>
          </cell>
          <cell r="Q330">
            <v>14684</v>
          </cell>
          <cell r="R330">
            <v>364</v>
          </cell>
          <cell r="S330">
            <v>12521</v>
          </cell>
          <cell r="T330">
            <v>70580</v>
          </cell>
          <cell r="U330" t="str">
            <v>101A</v>
          </cell>
        </row>
        <row r="331">
          <cell r="A331" t="str">
            <v>9306</v>
          </cell>
          <cell r="B331" t="str">
            <v>16</v>
          </cell>
          <cell r="C331" t="str">
            <v>16</v>
          </cell>
          <cell r="D331">
            <v>50</v>
          </cell>
          <cell r="E331">
            <v>100</v>
          </cell>
          <cell r="F331">
            <v>100</v>
          </cell>
          <cell r="G331">
            <v>1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5</v>
          </cell>
          <cell r="M331" t="str">
            <v>80</v>
          </cell>
          <cell r="N331">
            <v>65</v>
          </cell>
          <cell r="O331">
            <v>17.5</v>
          </cell>
          <cell r="P331">
            <v>3516</v>
          </cell>
          <cell r="Q331">
            <v>16023</v>
          </cell>
          <cell r="R331">
            <v>365</v>
          </cell>
          <cell r="S331">
            <v>48809</v>
          </cell>
          <cell r="T331">
            <v>129407</v>
          </cell>
          <cell r="U331" t="str">
            <v>101</v>
          </cell>
        </row>
        <row r="332">
          <cell r="A332" t="str">
            <v>9311</v>
          </cell>
          <cell r="B332" t="str">
            <v>16</v>
          </cell>
          <cell r="C332" t="str">
            <v>16</v>
          </cell>
          <cell r="D332">
            <v>23</v>
          </cell>
          <cell r="E332">
            <v>100</v>
          </cell>
          <cell r="F332">
            <v>100</v>
          </cell>
          <cell r="G332">
            <v>1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5</v>
          </cell>
          <cell r="M332" t="str">
            <v>81</v>
          </cell>
          <cell r="N332">
            <v>82</v>
          </cell>
          <cell r="O332">
            <v>4.0999999999999996</v>
          </cell>
          <cell r="P332">
            <v>1037</v>
          </cell>
          <cell r="Q332">
            <v>10365</v>
          </cell>
          <cell r="R332">
            <v>363</v>
          </cell>
          <cell r="S332">
            <v>16231</v>
          </cell>
          <cell r="T332">
            <v>75853</v>
          </cell>
          <cell r="U332" t="str">
            <v>101</v>
          </cell>
        </row>
        <row r="333">
          <cell r="A333" t="str">
            <v>9312</v>
          </cell>
          <cell r="B333" t="str">
            <v>16</v>
          </cell>
          <cell r="C333" t="str">
            <v>16</v>
          </cell>
          <cell r="D333">
            <v>5</v>
          </cell>
          <cell r="E333">
            <v>100</v>
          </cell>
          <cell r="F333">
            <v>100</v>
          </cell>
          <cell r="G333">
            <v>1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5</v>
          </cell>
          <cell r="M333" t="str">
            <v>81</v>
          </cell>
          <cell r="N333">
            <v>95</v>
          </cell>
          <cell r="O333">
            <v>0.3</v>
          </cell>
          <cell r="P333">
            <v>315</v>
          </cell>
          <cell r="Q333">
            <v>3564</v>
          </cell>
          <cell r="R333">
            <v>359</v>
          </cell>
          <cell r="S333">
            <v>6316</v>
          </cell>
          <cell r="T333">
            <v>25358</v>
          </cell>
          <cell r="U333" t="str">
            <v>101A</v>
          </cell>
        </row>
        <row r="334">
          <cell r="A334" t="str">
            <v>9313</v>
          </cell>
          <cell r="B334" t="str">
            <v>16</v>
          </cell>
          <cell r="C334" t="str">
            <v>16</v>
          </cell>
          <cell r="D334">
            <v>29</v>
          </cell>
          <cell r="E334">
            <v>100</v>
          </cell>
          <cell r="F334">
            <v>100</v>
          </cell>
          <cell r="G334">
            <v>1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5</v>
          </cell>
          <cell r="M334" t="str">
            <v>80</v>
          </cell>
          <cell r="N334">
            <v>83</v>
          </cell>
          <cell r="O334">
            <v>4.9000000000000004</v>
          </cell>
          <cell r="P334">
            <v>1941</v>
          </cell>
          <cell r="Q334">
            <v>9861</v>
          </cell>
          <cell r="R334">
            <v>355</v>
          </cell>
          <cell r="S334">
            <v>6237</v>
          </cell>
          <cell r="T334">
            <v>29824</v>
          </cell>
          <cell r="U334" t="str">
            <v>101</v>
          </cell>
        </row>
        <row r="335">
          <cell r="A335" t="str">
            <v>9314</v>
          </cell>
          <cell r="B335" t="str">
            <v>16</v>
          </cell>
          <cell r="C335" t="str">
            <v>16</v>
          </cell>
          <cell r="D335">
            <v>40</v>
          </cell>
          <cell r="E335">
            <v>100</v>
          </cell>
          <cell r="F335">
            <v>100</v>
          </cell>
          <cell r="G335">
            <v>1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5</v>
          </cell>
          <cell r="M335" t="str">
            <v>76</v>
          </cell>
          <cell r="N335">
            <v>65</v>
          </cell>
          <cell r="O335">
            <v>14</v>
          </cell>
          <cell r="P335">
            <v>3069</v>
          </cell>
          <cell r="Q335">
            <v>14971</v>
          </cell>
          <cell r="R335">
            <v>363</v>
          </cell>
          <cell r="S335">
            <v>13808</v>
          </cell>
          <cell r="T335">
            <v>59409</v>
          </cell>
          <cell r="U335" t="str">
            <v>101A</v>
          </cell>
        </row>
        <row r="336">
          <cell r="A336" t="str">
            <v>9331</v>
          </cell>
          <cell r="B336" t="str">
            <v>16</v>
          </cell>
          <cell r="C336" t="str">
            <v>16</v>
          </cell>
          <cell r="D336">
            <v>3</v>
          </cell>
          <cell r="E336">
            <v>100</v>
          </cell>
          <cell r="F336">
            <v>100</v>
          </cell>
          <cell r="G336">
            <v>11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3</v>
          </cell>
          <cell r="L336" t="str">
            <v>8</v>
          </cell>
          <cell r="M336" t="str">
            <v>54</v>
          </cell>
          <cell r="N336">
            <v>52</v>
          </cell>
          <cell r="O336">
            <v>1.5</v>
          </cell>
          <cell r="P336">
            <v>400</v>
          </cell>
          <cell r="Q336">
            <v>1713</v>
          </cell>
          <cell r="R336">
            <v>358</v>
          </cell>
          <cell r="S336">
            <v>6238</v>
          </cell>
          <cell r="T336">
            <v>15914</v>
          </cell>
          <cell r="U336" t="str">
            <v>103A</v>
          </cell>
        </row>
        <row r="337">
          <cell r="A337" t="str">
            <v>9341</v>
          </cell>
          <cell r="B337" t="str">
            <v>16</v>
          </cell>
          <cell r="C337" t="str">
            <v>16</v>
          </cell>
          <cell r="D337">
            <v>5</v>
          </cell>
          <cell r="E337">
            <v>100</v>
          </cell>
          <cell r="F337">
            <v>100</v>
          </cell>
          <cell r="G337">
            <v>5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3</v>
          </cell>
          <cell r="L337" t="str">
            <v>10</v>
          </cell>
          <cell r="M337" t="str">
            <v>16</v>
          </cell>
          <cell r="N337">
            <v>80</v>
          </cell>
          <cell r="O337">
            <v>1</v>
          </cell>
          <cell r="P337">
            <v>572</v>
          </cell>
          <cell r="Q337">
            <v>1998</v>
          </cell>
          <cell r="R337">
            <v>363</v>
          </cell>
          <cell r="S337">
            <v>3034</v>
          </cell>
          <cell r="T337">
            <v>7774</v>
          </cell>
          <cell r="U337" t="str">
            <v>102A</v>
          </cell>
        </row>
        <row r="338">
          <cell r="A338" t="str">
            <v>9352</v>
          </cell>
          <cell r="B338" t="str">
            <v>16</v>
          </cell>
          <cell r="C338" t="str">
            <v>16</v>
          </cell>
          <cell r="D338">
            <v>3</v>
          </cell>
          <cell r="E338">
            <v>100</v>
          </cell>
          <cell r="F338">
            <v>100</v>
          </cell>
          <cell r="G338">
            <v>8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3</v>
          </cell>
          <cell r="L338" t="str">
            <v>1</v>
          </cell>
          <cell r="M338" t="str">
            <v>62</v>
          </cell>
          <cell r="N338">
            <v>75</v>
          </cell>
          <cell r="O338">
            <v>0.7</v>
          </cell>
          <cell r="P338">
            <v>806</v>
          </cell>
          <cell r="Q338">
            <v>12805</v>
          </cell>
          <cell r="R338">
            <v>362</v>
          </cell>
          <cell r="S338">
            <v>7486</v>
          </cell>
          <cell r="T338">
            <v>86501</v>
          </cell>
          <cell r="U338" t="str">
            <v>103</v>
          </cell>
        </row>
        <row r="339">
          <cell r="A339" t="str">
            <v>9402</v>
          </cell>
          <cell r="B339" t="str">
            <v>16</v>
          </cell>
          <cell r="C339" t="str">
            <v>16</v>
          </cell>
          <cell r="D339">
            <v>5</v>
          </cell>
          <cell r="E339">
            <v>100</v>
          </cell>
          <cell r="F339">
            <v>100</v>
          </cell>
          <cell r="G339">
            <v>13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3</v>
          </cell>
          <cell r="L339" t="str">
            <v>8</v>
          </cell>
          <cell r="M339" t="str">
            <v>7</v>
          </cell>
          <cell r="N339">
            <v>86</v>
          </cell>
          <cell r="O339">
            <v>0.7</v>
          </cell>
          <cell r="P339">
            <v>552</v>
          </cell>
          <cell r="Q339">
            <v>4500</v>
          </cell>
          <cell r="R339">
            <v>359</v>
          </cell>
          <cell r="S339">
            <v>7869</v>
          </cell>
          <cell r="T339">
            <v>44470</v>
          </cell>
          <cell r="U339" t="str">
            <v>103A</v>
          </cell>
        </row>
        <row r="340">
          <cell r="A340" t="str">
            <v>9451</v>
          </cell>
          <cell r="B340" t="str">
            <v>16</v>
          </cell>
          <cell r="C340" t="str">
            <v>16</v>
          </cell>
          <cell r="D340">
            <v>15</v>
          </cell>
          <cell r="E340">
            <v>100</v>
          </cell>
          <cell r="F340">
            <v>100</v>
          </cell>
          <cell r="G340">
            <v>18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87</v>
          </cell>
          <cell r="N340">
            <v>91</v>
          </cell>
          <cell r="O340">
            <v>1.4</v>
          </cell>
          <cell r="P340">
            <v>1635</v>
          </cell>
          <cell r="Q340">
            <v>11330</v>
          </cell>
          <cell r="R340">
            <v>348</v>
          </cell>
          <cell r="S340">
            <v>16931</v>
          </cell>
          <cell r="T340">
            <v>74225</v>
          </cell>
          <cell r="U340" t="str">
            <v>104A</v>
          </cell>
        </row>
        <row r="341">
          <cell r="A341" t="str">
            <v>9452</v>
          </cell>
          <cell r="B341" t="str">
            <v>16</v>
          </cell>
          <cell r="C341" t="str">
            <v>16</v>
          </cell>
          <cell r="D341">
            <v>10</v>
          </cell>
          <cell r="E341">
            <v>100</v>
          </cell>
          <cell r="F341">
            <v>100</v>
          </cell>
          <cell r="G341">
            <v>18</v>
          </cell>
          <cell r="H341" t="str">
            <v>1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2</v>
          </cell>
          <cell r="M341" t="str">
            <v>87</v>
          </cell>
          <cell r="N341">
            <v>85</v>
          </cell>
          <cell r="O341">
            <v>1.5</v>
          </cell>
          <cell r="P341">
            <v>1789</v>
          </cell>
          <cell r="Q341">
            <v>5831</v>
          </cell>
          <cell r="R341">
            <v>353</v>
          </cell>
          <cell r="S341">
            <v>9070</v>
          </cell>
          <cell r="T341">
            <v>18935</v>
          </cell>
          <cell r="U341" t="str">
            <v>104A</v>
          </cell>
        </row>
        <row r="342">
          <cell r="A342" t="str">
            <v>9453</v>
          </cell>
          <cell r="B342" t="str">
            <v>16</v>
          </cell>
          <cell r="C342" t="str">
            <v>16</v>
          </cell>
          <cell r="D342">
            <v>15</v>
          </cell>
          <cell r="E342">
            <v>100</v>
          </cell>
          <cell r="F342">
            <v>100</v>
          </cell>
          <cell r="G342">
            <v>18</v>
          </cell>
          <cell r="H342" t="str">
            <v>1</v>
          </cell>
          <cell r="I342" t="str">
            <v>1</v>
          </cell>
          <cell r="J342" t="str">
            <v>1</v>
          </cell>
          <cell r="K342" t="str">
            <v>1</v>
          </cell>
          <cell r="L342" t="str">
            <v>2</v>
          </cell>
          <cell r="M342" t="str">
            <v>87</v>
          </cell>
          <cell r="N342">
            <v>88</v>
          </cell>
          <cell r="O342">
            <v>1.8</v>
          </cell>
          <cell r="P342">
            <v>1952</v>
          </cell>
          <cell r="Q342">
            <v>7105</v>
          </cell>
          <cell r="R342">
            <v>363</v>
          </cell>
          <cell r="S342">
            <v>20980</v>
          </cell>
          <cell r="T342">
            <v>51458</v>
          </cell>
          <cell r="U342" t="str">
            <v>104A</v>
          </cell>
        </row>
        <row r="343">
          <cell r="A343" t="str">
            <v>9474</v>
          </cell>
          <cell r="B343" t="str">
            <v>16</v>
          </cell>
          <cell r="C343" t="str">
            <v>16</v>
          </cell>
          <cell r="D343">
            <v>13</v>
          </cell>
          <cell r="E343">
            <v>100</v>
          </cell>
          <cell r="F343">
            <v>100</v>
          </cell>
          <cell r="G343">
            <v>19</v>
          </cell>
          <cell r="H343" t="str">
            <v>1</v>
          </cell>
          <cell r="I343" t="str">
            <v>1</v>
          </cell>
          <cell r="J343" t="str">
            <v>1</v>
          </cell>
          <cell r="K343" t="str">
            <v>1</v>
          </cell>
          <cell r="L343" t="str">
            <v>2</v>
          </cell>
          <cell r="M343" t="str">
            <v>90</v>
          </cell>
          <cell r="N343">
            <v>82</v>
          </cell>
          <cell r="O343">
            <v>2.4</v>
          </cell>
          <cell r="P343">
            <v>1218</v>
          </cell>
          <cell r="Q343">
            <v>4427</v>
          </cell>
          <cell r="R343">
            <v>355</v>
          </cell>
          <cell r="S343">
            <v>13178</v>
          </cell>
          <cell r="T343">
            <v>35408</v>
          </cell>
          <cell r="U343" t="str">
            <v>105</v>
          </cell>
        </row>
        <row r="344">
          <cell r="A344" t="str">
            <v>9476</v>
          </cell>
          <cell r="B344" t="str">
            <v>16</v>
          </cell>
          <cell r="C344" t="str">
            <v>16</v>
          </cell>
          <cell r="D344">
            <v>83</v>
          </cell>
          <cell r="E344">
            <v>100</v>
          </cell>
          <cell r="F344">
            <v>100</v>
          </cell>
          <cell r="G344">
            <v>20</v>
          </cell>
          <cell r="H344" t="str">
            <v>1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2</v>
          </cell>
          <cell r="M344" t="str">
            <v>89</v>
          </cell>
          <cell r="N344">
            <v>90</v>
          </cell>
          <cell r="O344">
            <v>8.3000000000000007</v>
          </cell>
          <cell r="P344">
            <v>4153</v>
          </cell>
          <cell r="Q344">
            <v>36615</v>
          </cell>
          <cell r="R344">
            <v>360</v>
          </cell>
          <cell r="S344">
            <v>27898</v>
          </cell>
          <cell r="T344">
            <v>105524</v>
          </cell>
          <cell r="U344" t="str">
            <v>105</v>
          </cell>
        </row>
        <row r="345">
          <cell r="A345" t="str">
            <v>9487</v>
          </cell>
          <cell r="B345" t="str">
            <v>16</v>
          </cell>
          <cell r="C345" t="str">
            <v>16</v>
          </cell>
          <cell r="D345">
            <v>11</v>
          </cell>
          <cell r="E345">
            <v>100</v>
          </cell>
          <cell r="F345">
            <v>100</v>
          </cell>
          <cell r="G345">
            <v>21</v>
          </cell>
          <cell r="H345" t="str">
            <v>1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2</v>
          </cell>
          <cell r="M345" t="str">
            <v>91</v>
          </cell>
          <cell r="N345">
            <v>80</v>
          </cell>
          <cell r="O345">
            <v>2.2000000000000002</v>
          </cell>
          <cell r="P345">
            <v>1030</v>
          </cell>
          <cell r="Q345">
            <v>2904</v>
          </cell>
          <cell r="R345">
            <v>363</v>
          </cell>
          <cell r="S345">
            <v>4959</v>
          </cell>
          <cell r="T345">
            <v>11719</v>
          </cell>
          <cell r="U345" t="str">
            <v>105A</v>
          </cell>
        </row>
        <row r="346">
          <cell r="A346" t="str">
            <v>017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1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3</v>
          </cell>
          <cell r="L346" t="str">
            <v>3</v>
          </cell>
          <cell r="M346" t="str">
            <v>3А</v>
          </cell>
          <cell r="R346">
            <v>360</v>
          </cell>
          <cell r="U346" t="str">
            <v>103A</v>
          </cell>
          <cell r="V346">
            <v>10</v>
          </cell>
          <cell r="W346">
            <v>3600</v>
          </cell>
          <cell r="X346">
            <v>13497</v>
          </cell>
        </row>
        <row r="347">
          <cell r="A347" t="str">
            <v>0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3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365</v>
          </cell>
          <cell r="U347" t="str">
            <v>103A</v>
          </cell>
          <cell r="V347">
            <v>83.9</v>
          </cell>
          <cell r="W347">
            <v>55269</v>
          </cell>
          <cell r="X347">
            <v>239774</v>
          </cell>
        </row>
        <row r="348">
          <cell r="A348" t="str">
            <v>0435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1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13</v>
          </cell>
          <cell r="L348" t="str">
            <v>13</v>
          </cell>
          <cell r="M348" t="str">
            <v>3</v>
          </cell>
          <cell r="R348">
            <v>362</v>
          </cell>
          <cell r="U348" t="str">
            <v>103</v>
          </cell>
          <cell r="V348">
            <v>30</v>
          </cell>
          <cell r="W348">
            <v>33869</v>
          </cell>
          <cell r="X348">
            <v>615089</v>
          </cell>
        </row>
        <row r="349">
          <cell r="A349" t="str">
            <v>0473</v>
          </cell>
          <cell r="B349" t="str">
            <v>16</v>
          </cell>
          <cell r="C349" t="str">
            <v>16</v>
          </cell>
          <cell r="E349">
            <v>100</v>
          </cell>
          <cell r="G349">
            <v>7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3</v>
          </cell>
          <cell r="L349" t="str">
            <v>13</v>
          </cell>
          <cell r="M349" t="str">
            <v>2А</v>
          </cell>
          <cell r="R349">
            <v>364</v>
          </cell>
          <cell r="U349" t="str">
            <v>102A</v>
          </cell>
          <cell r="V349">
            <v>5</v>
          </cell>
          <cell r="W349">
            <v>96716</v>
          </cell>
          <cell r="X349">
            <v>2207219</v>
          </cell>
        </row>
        <row r="350">
          <cell r="A350" t="str">
            <v>0560</v>
          </cell>
          <cell r="B350" t="str">
            <v>16</v>
          </cell>
          <cell r="C350" t="str">
            <v>16</v>
          </cell>
          <cell r="E350">
            <v>100</v>
          </cell>
          <cell r="G350">
            <v>4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3</v>
          </cell>
          <cell r="U350" t="str">
            <v>102</v>
          </cell>
          <cell r="V350">
            <v>250</v>
          </cell>
          <cell r="W350">
            <v>106050</v>
          </cell>
          <cell r="X350">
            <v>2096658</v>
          </cell>
        </row>
        <row r="351">
          <cell r="A351" t="str">
            <v>0816</v>
          </cell>
          <cell r="B351" t="str">
            <v>16</v>
          </cell>
          <cell r="C351" t="str">
            <v>16</v>
          </cell>
          <cell r="E351">
            <v>100</v>
          </cell>
          <cell r="G351">
            <v>2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1</v>
          </cell>
          <cell r="M351" t="str">
            <v>1А</v>
          </cell>
          <cell r="R351">
            <v>365</v>
          </cell>
          <cell r="U351" t="str">
            <v>101A</v>
          </cell>
          <cell r="V351">
            <v>30</v>
          </cell>
          <cell r="W351">
            <v>18367</v>
          </cell>
          <cell r="X351">
            <v>1197343</v>
          </cell>
        </row>
        <row r="352">
          <cell r="A352" t="str">
            <v>0827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4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3</v>
          </cell>
          <cell r="L352" t="str">
            <v>3</v>
          </cell>
          <cell r="M352" t="str">
            <v>3А</v>
          </cell>
          <cell r="R352">
            <v>365</v>
          </cell>
          <cell r="U352" t="str">
            <v>103A</v>
          </cell>
          <cell r="V352">
            <v>131.9</v>
          </cell>
          <cell r="W352">
            <v>29212</v>
          </cell>
          <cell r="X352">
            <v>675689</v>
          </cell>
        </row>
        <row r="353">
          <cell r="A353" t="str">
            <v>2687</v>
          </cell>
          <cell r="B353" t="str">
            <v>16</v>
          </cell>
          <cell r="C353" t="str">
            <v>16</v>
          </cell>
          <cell r="E353">
            <v>100</v>
          </cell>
          <cell r="G353">
            <v>20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15</v>
          </cell>
          <cell r="M353" t="str">
            <v>5</v>
          </cell>
          <cell r="R353">
            <v>361</v>
          </cell>
          <cell r="U353" t="str">
            <v>105</v>
          </cell>
          <cell r="V353">
            <v>100</v>
          </cell>
          <cell r="W353">
            <v>51948</v>
          </cell>
          <cell r="X353">
            <v>164611</v>
          </cell>
        </row>
        <row r="354">
          <cell r="A354" t="str">
            <v>2875</v>
          </cell>
          <cell r="B354" t="str">
            <v>16</v>
          </cell>
          <cell r="C354" t="str">
            <v>16</v>
          </cell>
          <cell r="E354">
            <v>100</v>
          </cell>
          <cell r="G354">
            <v>3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13</v>
          </cell>
          <cell r="L354" t="str">
            <v>13</v>
          </cell>
          <cell r="M354" t="str">
            <v>2А</v>
          </cell>
          <cell r="R354">
            <v>357</v>
          </cell>
          <cell r="U354" t="str">
            <v>102A</v>
          </cell>
          <cell r="V354">
            <v>5</v>
          </cell>
          <cell r="W354">
            <v>2526</v>
          </cell>
          <cell r="X354">
            <v>112292</v>
          </cell>
        </row>
        <row r="355">
          <cell r="A355" t="str">
            <v>2968</v>
          </cell>
          <cell r="B355" t="str">
            <v>16</v>
          </cell>
          <cell r="C355" t="str">
            <v>16</v>
          </cell>
          <cell r="E355">
            <v>100</v>
          </cell>
          <cell r="G355">
            <v>15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5</v>
          </cell>
          <cell r="M355" t="str">
            <v>4</v>
          </cell>
          <cell r="R355">
            <v>355</v>
          </cell>
          <cell r="U355" t="str">
            <v>104</v>
          </cell>
          <cell r="V355">
            <v>298</v>
          </cell>
          <cell r="W355">
            <v>22243</v>
          </cell>
          <cell r="X355">
            <v>84730</v>
          </cell>
        </row>
        <row r="356">
          <cell r="A356" t="str">
            <v>3009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11</v>
          </cell>
          <cell r="M356" t="str">
            <v>1А</v>
          </cell>
          <cell r="R356">
            <v>178</v>
          </cell>
          <cell r="U356" t="str">
            <v>101A</v>
          </cell>
          <cell r="V356">
            <v>110</v>
          </cell>
          <cell r="W356">
            <v>28682</v>
          </cell>
          <cell r="X356">
            <v>148593</v>
          </cell>
        </row>
        <row r="357">
          <cell r="A357" t="str">
            <v>3034</v>
          </cell>
          <cell r="B357" t="str">
            <v>16</v>
          </cell>
          <cell r="C357" t="str">
            <v>16</v>
          </cell>
          <cell r="E357">
            <v>100</v>
          </cell>
          <cell r="G357">
            <v>4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1</v>
          </cell>
          <cell r="M357" t="str">
            <v>1А</v>
          </cell>
          <cell r="R357">
            <v>335</v>
          </cell>
          <cell r="U357" t="str">
            <v>102</v>
          </cell>
          <cell r="V357">
            <v>1</v>
          </cell>
          <cell r="W357">
            <v>123559</v>
          </cell>
          <cell r="X357">
            <v>188845</v>
          </cell>
        </row>
        <row r="358">
          <cell r="A358" t="str">
            <v>3057</v>
          </cell>
          <cell r="B358" t="str">
            <v>16</v>
          </cell>
          <cell r="C358" t="str">
            <v>16</v>
          </cell>
          <cell r="E358">
            <v>100</v>
          </cell>
          <cell r="G358">
            <v>3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1</v>
          </cell>
          <cell r="M358" t="str">
            <v>1А</v>
          </cell>
          <cell r="R358">
            <v>347</v>
          </cell>
          <cell r="U358" t="str">
            <v>102</v>
          </cell>
          <cell r="V358">
            <v>309</v>
          </cell>
          <cell r="W358">
            <v>78992</v>
          </cell>
          <cell r="X358">
            <v>348079</v>
          </cell>
        </row>
        <row r="359">
          <cell r="A359" t="str">
            <v>3067</v>
          </cell>
          <cell r="B359" t="str">
            <v>16</v>
          </cell>
          <cell r="C359" t="str">
            <v>16</v>
          </cell>
          <cell r="E359">
            <v>100</v>
          </cell>
          <cell r="G359">
            <v>4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1А</v>
          </cell>
          <cell r="R359">
            <v>363</v>
          </cell>
          <cell r="U359" t="str">
            <v>102</v>
          </cell>
          <cell r="V359">
            <v>329</v>
          </cell>
          <cell r="W359">
            <v>113628</v>
          </cell>
          <cell r="X359">
            <v>598490</v>
          </cell>
        </row>
        <row r="360">
          <cell r="A360" t="str">
            <v>3083</v>
          </cell>
          <cell r="B360" t="str">
            <v>16</v>
          </cell>
          <cell r="C360" t="str">
            <v>16</v>
          </cell>
          <cell r="E360">
            <v>100</v>
          </cell>
          <cell r="G360">
            <v>5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3</v>
          </cell>
          <cell r="L360" t="str">
            <v>13</v>
          </cell>
          <cell r="M360" t="str">
            <v>2А</v>
          </cell>
          <cell r="R360">
            <v>185</v>
          </cell>
          <cell r="U360" t="str">
            <v>102A</v>
          </cell>
          <cell r="V360">
            <v>5</v>
          </cell>
          <cell r="W360">
            <v>1951</v>
          </cell>
          <cell r="X360">
            <v>765488</v>
          </cell>
        </row>
        <row r="361">
          <cell r="A361" t="str">
            <v>3096</v>
          </cell>
          <cell r="B361" t="str">
            <v>16</v>
          </cell>
          <cell r="C361" t="str">
            <v>16</v>
          </cell>
          <cell r="E361">
            <v>100</v>
          </cell>
          <cell r="G361">
            <v>6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3</v>
          </cell>
          <cell r="L361" t="str">
            <v>13</v>
          </cell>
          <cell r="M361" t="str">
            <v>2А</v>
          </cell>
          <cell r="R361">
            <v>244</v>
          </cell>
          <cell r="U361" t="str">
            <v>102A</v>
          </cell>
          <cell r="V361">
            <v>299.60000000000002</v>
          </cell>
          <cell r="W361">
            <v>34186</v>
          </cell>
          <cell r="X361">
            <v>560146</v>
          </cell>
        </row>
        <row r="362">
          <cell r="A362" t="str">
            <v>310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13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3</v>
          </cell>
          <cell r="L362" t="str">
            <v>3</v>
          </cell>
          <cell r="M362" t="str">
            <v>3А</v>
          </cell>
          <cell r="R362">
            <v>356</v>
          </cell>
          <cell r="U362" t="str">
            <v>103A</v>
          </cell>
          <cell r="V362">
            <v>155.9</v>
          </cell>
          <cell r="W362">
            <v>71072</v>
          </cell>
          <cell r="X362">
            <v>90003</v>
          </cell>
        </row>
        <row r="363">
          <cell r="A363" t="str">
            <v>3111</v>
          </cell>
          <cell r="B363" t="str">
            <v>16</v>
          </cell>
          <cell r="C363" t="str">
            <v>16</v>
          </cell>
          <cell r="E363">
            <v>100</v>
          </cell>
          <cell r="G363">
            <v>6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13</v>
          </cell>
          <cell r="L363" t="str">
            <v>13</v>
          </cell>
          <cell r="M363" t="str">
            <v>2А</v>
          </cell>
          <cell r="R363">
            <v>340</v>
          </cell>
          <cell r="U363" t="str">
            <v>102A</v>
          </cell>
          <cell r="V363">
            <v>344.5</v>
          </cell>
          <cell r="W363">
            <v>97384</v>
          </cell>
          <cell r="X363">
            <v>449657</v>
          </cell>
        </row>
        <row r="364">
          <cell r="A364" t="str">
            <v>3117</v>
          </cell>
          <cell r="B364" t="str">
            <v>16</v>
          </cell>
          <cell r="C364" t="str">
            <v>16</v>
          </cell>
          <cell r="E364">
            <v>100</v>
          </cell>
          <cell r="G364">
            <v>5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3</v>
          </cell>
          <cell r="L364" t="str">
            <v>13</v>
          </cell>
          <cell r="M364" t="str">
            <v>2А</v>
          </cell>
          <cell r="R364">
            <v>365</v>
          </cell>
          <cell r="U364" t="str">
            <v>102A</v>
          </cell>
          <cell r="V364">
            <v>400.5</v>
          </cell>
          <cell r="W364">
            <v>153044</v>
          </cell>
          <cell r="X364">
            <v>640701</v>
          </cell>
        </row>
        <row r="365">
          <cell r="A365" t="str">
            <v>3120</v>
          </cell>
          <cell r="B365" t="str">
            <v>16</v>
          </cell>
          <cell r="C365" t="str">
            <v>16</v>
          </cell>
          <cell r="E365">
            <v>100</v>
          </cell>
          <cell r="G365">
            <v>19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2</v>
          </cell>
          <cell r="L365" t="str">
            <v>2</v>
          </cell>
          <cell r="M365" t="str">
            <v>4Г</v>
          </cell>
          <cell r="R365">
            <v>295</v>
          </cell>
          <cell r="U365" t="str">
            <v>105</v>
          </cell>
          <cell r="V365">
            <v>4</v>
          </cell>
          <cell r="W365">
            <v>2523</v>
          </cell>
          <cell r="X365">
            <v>414116</v>
          </cell>
        </row>
        <row r="366">
          <cell r="A366" t="str">
            <v>313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23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2</v>
          </cell>
          <cell r="L366" t="str">
            <v>2</v>
          </cell>
          <cell r="M366" t="str">
            <v>5А</v>
          </cell>
          <cell r="R366">
            <v>305</v>
          </cell>
          <cell r="U366" t="str">
            <v>105A</v>
          </cell>
          <cell r="V366">
            <v>10</v>
          </cell>
          <cell r="W366">
            <v>2872</v>
          </cell>
          <cell r="X366">
            <v>323500</v>
          </cell>
        </row>
        <row r="367">
          <cell r="A367" t="str">
            <v>3183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0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13</v>
          </cell>
          <cell r="L367" t="str">
            <v>13</v>
          </cell>
          <cell r="M367" t="str">
            <v>2В</v>
          </cell>
          <cell r="R367">
            <v>365</v>
          </cell>
          <cell r="U367" t="str">
            <v>103</v>
          </cell>
          <cell r="V367">
            <v>624.9</v>
          </cell>
          <cell r="W367">
            <v>214010</v>
          </cell>
          <cell r="X367">
            <v>743329</v>
          </cell>
        </row>
        <row r="368">
          <cell r="A368" t="str">
            <v>3200</v>
          </cell>
          <cell r="B368" t="str">
            <v>16</v>
          </cell>
          <cell r="C368" t="str">
            <v>16</v>
          </cell>
          <cell r="E368">
            <v>100</v>
          </cell>
          <cell r="G368">
            <v>15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1</v>
          </cell>
          <cell r="L368" t="str">
            <v>15</v>
          </cell>
          <cell r="M368" t="str">
            <v>4</v>
          </cell>
          <cell r="R368">
            <v>361</v>
          </cell>
          <cell r="U368" t="str">
            <v>104</v>
          </cell>
          <cell r="V368">
            <v>60</v>
          </cell>
          <cell r="W368">
            <v>40501</v>
          </cell>
          <cell r="X368">
            <v>243281</v>
          </cell>
        </row>
        <row r="369">
          <cell r="A369" t="str">
            <v>3207</v>
          </cell>
          <cell r="B369" t="str">
            <v>16</v>
          </cell>
          <cell r="C369" t="str">
            <v>16</v>
          </cell>
          <cell r="E369">
            <v>100</v>
          </cell>
          <cell r="G369">
            <v>13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3</v>
          </cell>
          <cell r="L369" t="str">
            <v>3</v>
          </cell>
          <cell r="M369" t="str">
            <v>3А</v>
          </cell>
          <cell r="R369">
            <v>365</v>
          </cell>
          <cell r="U369" t="str">
            <v>103A</v>
          </cell>
          <cell r="V369">
            <v>60</v>
          </cell>
          <cell r="W369">
            <v>40161</v>
          </cell>
          <cell r="X369">
            <v>430911</v>
          </cell>
        </row>
        <row r="370">
          <cell r="A370" t="str">
            <v>3214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3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42</v>
          </cell>
          <cell r="U370" t="str">
            <v>103A</v>
          </cell>
          <cell r="V370">
            <v>36</v>
          </cell>
          <cell r="W370">
            <v>17773</v>
          </cell>
          <cell r="X370">
            <v>598916</v>
          </cell>
        </row>
        <row r="371">
          <cell r="A371" t="str">
            <v>3218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2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3</v>
          </cell>
          <cell r="L371" t="str">
            <v>3</v>
          </cell>
          <cell r="M371" t="str">
            <v>3А</v>
          </cell>
          <cell r="R371">
            <v>355</v>
          </cell>
          <cell r="U371" t="str">
            <v>103A</v>
          </cell>
          <cell r="V371">
            <v>10</v>
          </cell>
          <cell r="W371">
            <v>17124</v>
          </cell>
          <cell r="X371">
            <v>336623</v>
          </cell>
        </row>
        <row r="372">
          <cell r="A372" t="str">
            <v>3223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2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3</v>
          </cell>
          <cell r="L372" t="str">
            <v>3</v>
          </cell>
          <cell r="M372" t="str">
            <v>3А</v>
          </cell>
          <cell r="R372">
            <v>348</v>
          </cell>
          <cell r="U372" t="str">
            <v>103A</v>
          </cell>
          <cell r="V372">
            <v>275.8</v>
          </cell>
          <cell r="W372">
            <v>69729</v>
          </cell>
          <cell r="X372">
            <v>311637</v>
          </cell>
        </row>
        <row r="373">
          <cell r="A373" t="str">
            <v>3234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4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R373">
            <v>363</v>
          </cell>
          <cell r="U373" t="str">
            <v>103A</v>
          </cell>
          <cell r="V373">
            <v>155.9</v>
          </cell>
          <cell r="W373">
            <v>62056</v>
          </cell>
          <cell r="X373">
            <v>413966</v>
          </cell>
        </row>
        <row r="374">
          <cell r="A374" t="str">
            <v>3241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47</v>
          </cell>
          <cell r="U374" t="str">
            <v>103A</v>
          </cell>
          <cell r="V374">
            <v>143.9</v>
          </cell>
          <cell r="W374">
            <v>19763</v>
          </cell>
          <cell r="X374">
            <v>157633</v>
          </cell>
        </row>
        <row r="375">
          <cell r="A375" t="str">
            <v>3258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4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3</v>
          </cell>
          <cell r="L375" t="str">
            <v>3</v>
          </cell>
          <cell r="M375" t="str">
            <v>3А</v>
          </cell>
          <cell r="R375">
            <v>315</v>
          </cell>
          <cell r="U375" t="str">
            <v>103A</v>
          </cell>
          <cell r="V375">
            <v>399.7</v>
          </cell>
          <cell r="W375">
            <v>113088</v>
          </cell>
          <cell r="X375">
            <v>1586187</v>
          </cell>
        </row>
        <row r="376">
          <cell r="A376" t="str">
            <v>3260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7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5</v>
          </cell>
          <cell r="M376" t="str">
            <v>4</v>
          </cell>
          <cell r="R376">
            <v>365</v>
          </cell>
          <cell r="U376" t="str">
            <v>104</v>
          </cell>
          <cell r="V376">
            <v>5</v>
          </cell>
          <cell r="W376">
            <v>2102</v>
          </cell>
          <cell r="X376">
            <v>161088</v>
          </cell>
        </row>
        <row r="377">
          <cell r="A377" t="str">
            <v>3266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5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1</v>
          </cell>
          <cell r="L377" t="str">
            <v>15</v>
          </cell>
          <cell r="M377" t="str">
            <v>4</v>
          </cell>
          <cell r="R377">
            <v>362</v>
          </cell>
          <cell r="U377" t="str">
            <v>104</v>
          </cell>
          <cell r="V377">
            <v>10</v>
          </cell>
          <cell r="W377">
            <v>4760</v>
          </cell>
          <cell r="X377">
            <v>785109</v>
          </cell>
        </row>
        <row r="378">
          <cell r="A378" t="str">
            <v>3290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7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5</v>
          </cell>
          <cell r="M378" t="str">
            <v>4</v>
          </cell>
          <cell r="R378">
            <v>365</v>
          </cell>
          <cell r="U378" t="str">
            <v>104</v>
          </cell>
          <cell r="V378">
            <v>40</v>
          </cell>
          <cell r="W378">
            <v>19440</v>
          </cell>
          <cell r="X378">
            <v>775269</v>
          </cell>
        </row>
        <row r="379">
          <cell r="A379" t="str">
            <v>3292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5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5</v>
          </cell>
          <cell r="M379" t="str">
            <v>4</v>
          </cell>
          <cell r="R379">
            <v>363</v>
          </cell>
          <cell r="U379" t="str">
            <v>104</v>
          </cell>
          <cell r="V379">
            <v>7</v>
          </cell>
          <cell r="W379">
            <v>22262</v>
          </cell>
          <cell r="X379">
            <v>715403</v>
          </cell>
        </row>
        <row r="380">
          <cell r="A380" t="str">
            <v>3295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8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5</v>
          </cell>
          <cell r="M380" t="str">
            <v>5</v>
          </cell>
          <cell r="R380">
            <v>251</v>
          </cell>
          <cell r="U380" t="str">
            <v>104A</v>
          </cell>
          <cell r="V380">
            <v>8</v>
          </cell>
          <cell r="W380">
            <v>76293</v>
          </cell>
          <cell r="X380">
            <v>862064</v>
          </cell>
        </row>
        <row r="381">
          <cell r="A381" t="str">
            <v>3325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8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А</v>
          </cell>
          <cell r="R381">
            <v>363</v>
          </cell>
          <cell r="U381" t="str">
            <v>104A</v>
          </cell>
          <cell r="V381">
            <v>10</v>
          </cell>
          <cell r="W381">
            <v>8994</v>
          </cell>
          <cell r="X381">
            <v>560391</v>
          </cell>
        </row>
        <row r="382">
          <cell r="A382" t="str">
            <v>3330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8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А</v>
          </cell>
          <cell r="R382">
            <v>348</v>
          </cell>
          <cell r="U382" t="str">
            <v>104A</v>
          </cell>
          <cell r="V382">
            <v>192</v>
          </cell>
          <cell r="W382">
            <v>58855</v>
          </cell>
          <cell r="X382">
            <v>578902</v>
          </cell>
        </row>
        <row r="383">
          <cell r="A383" t="str">
            <v>3335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8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4</v>
          </cell>
          <cell r="R383">
            <v>279</v>
          </cell>
          <cell r="U383" t="str">
            <v>104A</v>
          </cell>
          <cell r="V383">
            <v>204</v>
          </cell>
          <cell r="W383">
            <v>69461</v>
          </cell>
          <cell r="X383">
            <v>1002859</v>
          </cell>
        </row>
        <row r="384">
          <cell r="A384" t="str">
            <v>3347</v>
          </cell>
          <cell r="B384" t="str">
            <v>16</v>
          </cell>
          <cell r="C384" t="str">
            <v>16</v>
          </cell>
          <cell r="E384">
            <v>100</v>
          </cell>
          <cell r="G384">
            <v>20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5</v>
          </cell>
          <cell r="M384" t="str">
            <v>5</v>
          </cell>
          <cell r="R384">
            <v>363</v>
          </cell>
          <cell r="U384" t="str">
            <v>105</v>
          </cell>
          <cell r="V384">
            <v>7</v>
          </cell>
          <cell r="W384">
            <v>2446</v>
          </cell>
          <cell r="X384">
            <v>35853</v>
          </cell>
        </row>
        <row r="385">
          <cell r="A385" t="str">
            <v>3350</v>
          </cell>
          <cell r="B385" t="str">
            <v>16</v>
          </cell>
          <cell r="C385" t="str">
            <v>16</v>
          </cell>
          <cell r="E385">
            <v>100</v>
          </cell>
          <cell r="G385">
            <v>5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3</v>
          </cell>
          <cell r="L385" t="str">
            <v>13</v>
          </cell>
          <cell r="M385" t="str">
            <v>2А</v>
          </cell>
          <cell r="R385">
            <v>363</v>
          </cell>
          <cell r="U385" t="str">
            <v>102A</v>
          </cell>
          <cell r="V385">
            <v>10</v>
          </cell>
          <cell r="W385">
            <v>2728</v>
          </cell>
          <cell r="X385">
            <v>213128</v>
          </cell>
        </row>
        <row r="386">
          <cell r="A386" t="str">
            <v>3354</v>
          </cell>
          <cell r="B386" t="str">
            <v>16</v>
          </cell>
          <cell r="C386" t="str">
            <v>16</v>
          </cell>
          <cell r="E386">
            <v>100</v>
          </cell>
          <cell r="G386">
            <v>20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5</v>
          </cell>
          <cell r="M386" t="str">
            <v>5</v>
          </cell>
          <cell r="R386">
            <v>282</v>
          </cell>
          <cell r="U386" t="str">
            <v>105</v>
          </cell>
          <cell r="V386">
            <v>10</v>
          </cell>
          <cell r="W386">
            <v>3916</v>
          </cell>
          <cell r="X386">
            <v>61329</v>
          </cell>
        </row>
        <row r="387">
          <cell r="A387" t="str">
            <v>3355</v>
          </cell>
          <cell r="B387" t="str">
            <v>16</v>
          </cell>
          <cell r="C387" t="str">
            <v>16</v>
          </cell>
          <cell r="E387">
            <v>100</v>
          </cell>
          <cell r="G387">
            <v>3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1</v>
          </cell>
          <cell r="M387" t="str">
            <v>2</v>
          </cell>
          <cell r="R387">
            <v>363</v>
          </cell>
          <cell r="U387" t="str">
            <v>102</v>
          </cell>
          <cell r="V387">
            <v>139</v>
          </cell>
          <cell r="W387">
            <v>60979</v>
          </cell>
          <cell r="X387">
            <v>436673</v>
          </cell>
        </row>
        <row r="388">
          <cell r="A388" t="str">
            <v>336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3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1</v>
          </cell>
          <cell r="M388" t="str">
            <v>2</v>
          </cell>
          <cell r="R388">
            <v>365</v>
          </cell>
          <cell r="U388" t="str">
            <v>102</v>
          </cell>
          <cell r="V388">
            <v>362</v>
          </cell>
          <cell r="W388">
            <v>133018</v>
          </cell>
          <cell r="X388">
            <v>720874</v>
          </cell>
        </row>
        <row r="389">
          <cell r="A389" t="str">
            <v>3370</v>
          </cell>
          <cell r="B389" t="str">
            <v>16</v>
          </cell>
          <cell r="C389" t="str">
            <v>16</v>
          </cell>
          <cell r="E389">
            <v>100</v>
          </cell>
          <cell r="G389">
            <v>2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1</v>
          </cell>
          <cell r="M389" t="str">
            <v>1А</v>
          </cell>
          <cell r="R389">
            <v>361</v>
          </cell>
          <cell r="U389" t="str">
            <v>101A</v>
          </cell>
          <cell r="V389">
            <v>17</v>
          </cell>
          <cell r="W389">
            <v>6201</v>
          </cell>
          <cell r="X389">
            <v>79513</v>
          </cell>
        </row>
        <row r="390">
          <cell r="A390" t="str">
            <v>3375</v>
          </cell>
          <cell r="B390" t="str">
            <v>16</v>
          </cell>
          <cell r="C390" t="str">
            <v>16</v>
          </cell>
          <cell r="E390">
            <v>100</v>
          </cell>
          <cell r="G390">
            <v>4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1</v>
          </cell>
          <cell r="M390" t="str">
            <v>1А</v>
          </cell>
          <cell r="R390">
            <v>361</v>
          </cell>
          <cell r="U390" t="str">
            <v>101A</v>
          </cell>
          <cell r="V390">
            <v>120</v>
          </cell>
          <cell r="W390">
            <v>131155</v>
          </cell>
          <cell r="X390">
            <v>738157</v>
          </cell>
        </row>
        <row r="391">
          <cell r="A391" t="str">
            <v>3391</v>
          </cell>
          <cell r="B391" t="str">
            <v>16</v>
          </cell>
          <cell r="C391" t="str">
            <v>16</v>
          </cell>
          <cell r="E391">
            <v>100</v>
          </cell>
          <cell r="G391">
            <v>23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2</v>
          </cell>
          <cell r="L391" t="str">
            <v>2</v>
          </cell>
          <cell r="M391" t="str">
            <v>5А</v>
          </cell>
          <cell r="R391">
            <v>360</v>
          </cell>
          <cell r="U391" t="str">
            <v>106</v>
          </cell>
          <cell r="V391">
            <v>240</v>
          </cell>
          <cell r="W391">
            <v>62179</v>
          </cell>
          <cell r="X391">
            <v>208409</v>
          </cell>
        </row>
        <row r="392">
          <cell r="A392" t="str">
            <v>3408</v>
          </cell>
          <cell r="B392" t="str">
            <v>16</v>
          </cell>
          <cell r="C392" t="str">
            <v>16</v>
          </cell>
          <cell r="E392">
            <v>100</v>
          </cell>
          <cell r="G392">
            <v>8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13</v>
          </cell>
          <cell r="L392" t="str">
            <v>13</v>
          </cell>
          <cell r="M392" t="str">
            <v>3</v>
          </cell>
          <cell r="R392">
            <v>361</v>
          </cell>
          <cell r="U392" t="str">
            <v>103</v>
          </cell>
          <cell r="V392">
            <v>5</v>
          </cell>
          <cell r="W392">
            <v>1760</v>
          </cell>
          <cell r="X392">
            <v>911359</v>
          </cell>
        </row>
        <row r="393">
          <cell r="A393" t="str">
            <v>3409</v>
          </cell>
          <cell r="B393" t="str">
            <v>16</v>
          </cell>
          <cell r="C393" t="str">
            <v>16</v>
          </cell>
          <cell r="E393">
            <v>100</v>
          </cell>
          <cell r="G393">
            <v>14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3</v>
          </cell>
          <cell r="L393" t="str">
            <v>3</v>
          </cell>
          <cell r="M393" t="str">
            <v>3А</v>
          </cell>
          <cell r="R393">
            <v>361</v>
          </cell>
          <cell r="U393" t="str">
            <v>103A</v>
          </cell>
          <cell r="V393">
            <v>10</v>
          </cell>
          <cell r="W393">
            <v>3610</v>
          </cell>
          <cell r="X393">
            <v>603522</v>
          </cell>
        </row>
        <row r="394">
          <cell r="A394" t="str">
            <v>3425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7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5</v>
          </cell>
          <cell r="M394" t="str">
            <v>4</v>
          </cell>
          <cell r="R394">
            <v>66</v>
          </cell>
          <cell r="U394" t="str">
            <v>104</v>
          </cell>
          <cell r="V394">
            <v>2</v>
          </cell>
          <cell r="W394">
            <v>284</v>
          </cell>
          <cell r="X394">
            <v>651076</v>
          </cell>
        </row>
        <row r="395">
          <cell r="A395" t="str">
            <v>3437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3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3</v>
          </cell>
          <cell r="L395" t="str">
            <v>3</v>
          </cell>
          <cell r="M395" t="str">
            <v>3А</v>
          </cell>
          <cell r="R395">
            <v>365</v>
          </cell>
          <cell r="U395" t="str">
            <v>103A</v>
          </cell>
          <cell r="V395">
            <v>155.9</v>
          </cell>
          <cell r="W395">
            <v>41381</v>
          </cell>
          <cell r="X395">
            <v>809621</v>
          </cell>
        </row>
        <row r="396">
          <cell r="A396" t="str">
            <v>3460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3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3</v>
          </cell>
          <cell r="L396" t="str">
            <v>3</v>
          </cell>
          <cell r="M396" t="str">
            <v>3А</v>
          </cell>
          <cell r="R396">
            <v>313</v>
          </cell>
          <cell r="U396" t="str">
            <v>103A</v>
          </cell>
          <cell r="V396">
            <v>427.7</v>
          </cell>
          <cell r="W396">
            <v>113492</v>
          </cell>
          <cell r="X396">
            <v>404810</v>
          </cell>
        </row>
        <row r="397">
          <cell r="A397" t="str">
            <v>3545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2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49</v>
          </cell>
          <cell r="U397" t="str">
            <v>105A</v>
          </cell>
          <cell r="V397">
            <v>200</v>
          </cell>
          <cell r="W397">
            <v>46006</v>
          </cell>
          <cell r="X397">
            <v>408146</v>
          </cell>
        </row>
        <row r="398">
          <cell r="A398" t="str">
            <v>3609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5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5</v>
          </cell>
          <cell r="M398" t="str">
            <v>4</v>
          </cell>
          <cell r="R398">
            <v>357</v>
          </cell>
          <cell r="U398" t="str">
            <v>104</v>
          </cell>
          <cell r="V398">
            <v>170</v>
          </cell>
          <cell r="W398">
            <v>12026</v>
          </cell>
          <cell r="X398">
            <v>46456</v>
          </cell>
        </row>
        <row r="399">
          <cell r="A399" t="str">
            <v>3740</v>
          </cell>
          <cell r="B399" t="str">
            <v>16</v>
          </cell>
          <cell r="C399" t="str">
            <v>16</v>
          </cell>
          <cell r="E399">
            <v>100</v>
          </cell>
          <cell r="G399">
            <v>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1</v>
          </cell>
          <cell r="M399" t="str">
            <v>2</v>
          </cell>
          <cell r="R399">
            <v>358</v>
          </cell>
          <cell r="U399" t="str">
            <v>102A</v>
          </cell>
          <cell r="V399">
            <v>458</v>
          </cell>
          <cell r="W399">
            <v>73903</v>
          </cell>
          <cell r="X399">
            <v>89683</v>
          </cell>
        </row>
        <row r="400">
          <cell r="A400" t="str">
            <v>3802</v>
          </cell>
          <cell r="B400" t="str">
            <v>16</v>
          </cell>
          <cell r="C400" t="str">
            <v>16</v>
          </cell>
          <cell r="E400">
            <v>100</v>
          </cell>
          <cell r="G400">
            <v>20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5</v>
          </cell>
          <cell r="R400">
            <v>363</v>
          </cell>
          <cell r="U400" t="str">
            <v>105</v>
          </cell>
          <cell r="V400">
            <v>120</v>
          </cell>
          <cell r="W400">
            <v>40161</v>
          </cell>
          <cell r="X400">
            <v>352364</v>
          </cell>
        </row>
        <row r="401">
          <cell r="A401" t="str">
            <v>381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1</v>
          </cell>
          <cell r="H401" t="str">
            <v>4</v>
          </cell>
          <cell r="I401" t="str">
            <v>1</v>
          </cell>
          <cell r="J401" t="str">
            <v>1</v>
          </cell>
          <cell r="K401" t="str">
            <v>13</v>
          </cell>
          <cell r="L401" t="str">
            <v>13</v>
          </cell>
          <cell r="M401" t="str">
            <v>3</v>
          </cell>
          <cell r="R401">
            <v>363</v>
          </cell>
          <cell r="U401" t="str">
            <v>103</v>
          </cell>
          <cell r="V401">
            <v>108</v>
          </cell>
          <cell r="W401">
            <v>22644</v>
          </cell>
          <cell r="X401">
            <v>597160</v>
          </cell>
        </row>
        <row r="402">
          <cell r="A402" t="str">
            <v>3820</v>
          </cell>
          <cell r="B402" t="str">
            <v>16</v>
          </cell>
          <cell r="C402" t="str">
            <v>16</v>
          </cell>
          <cell r="E402">
            <v>100</v>
          </cell>
          <cell r="G402">
            <v>20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5</v>
          </cell>
          <cell r="M402" t="str">
            <v>5</v>
          </cell>
          <cell r="R402">
            <v>360</v>
          </cell>
          <cell r="U402" t="str">
            <v>105</v>
          </cell>
          <cell r="V402">
            <v>5</v>
          </cell>
          <cell r="W402">
            <v>4624</v>
          </cell>
          <cell r="X402">
            <v>365113</v>
          </cell>
        </row>
        <row r="403">
          <cell r="A403" t="str">
            <v>383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2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5</v>
          </cell>
          <cell r="M403" t="str">
            <v>4А</v>
          </cell>
          <cell r="R403">
            <v>126</v>
          </cell>
          <cell r="U403" t="str">
            <v>104A</v>
          </cell>
          <cell r="V403">
            <v>84</v>
          </cell>
          <cell r="W403">
            <v>16825</v>
          </cell>
          <cell r="X403">
            <v>428904</v>
          </cell>
        </row>
        <row r="404">
          <cell r="A404" t="str">
            <v>384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1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1</v>
          </cell>
          <cell r="L404" t="str">
            <v>15</v>
          </cell>
          <cell r="M404" t="str">
            <v>5</v>
          </cell>
          <cell r="R404">
            <v>365</v>
          </cell>
          <cell r="U404" t="str">
            <v>105A</v>
          </cell>
          <cell r="V404">
            <v>10</v>
          </cell>
          <cell r="W404">
            <v>14381</v>
          </cell>
          <cell r="X404">
            <v>458751</v>
          </cell>
        </row>
        <row r="405">
          <cell r="A405" t="str">
            <v>402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3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1</v>
          </cell>
          <cell r="M405" t="str">
            <v>2</v>
          </cell>
          <cell r="R405">
            <v>284</v>
          </cell>
          <cell r="U405" t="str">
            <v>102</v>
          </cell>
          <cell r="V405">
            <v>367</v>
          </cell>
          <cell r="W405">
            <v>82410</v>
          </cell>
          <cell r="X405">
            <v>307913</v>
          </cell>
        </row>
        <row r="406">
          <cell r="A406" t="str">
            <v>434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3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3</v>
          </cell>
          <cell r="L406" t="str">
            <v>3</v>
          </cell>
          <cell r="M406" t="str">
            <v>3А</v>
          </cell>
          <cell r="R406">
            <v>365</v>
          </cell>
          <cell r="U406" t="str">
            <v>103A</v>
          </cell>
          <cell r="V406">
            <v>468.7</v>
          </cell>
          <cell r="W406">
            <v>129162</v>
          </cell>
          <cell r="X406">
            <v>357957</v>
          </cell>
        </row>
        <row r="407">
          <cell r="A407" t="str">
            <v>4851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8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4А</v>
          </cell>
          <cell r="R407">
            <v>363</v>
          </cell>
          <cell r="U407" t="str">
            <v>104A</v>
          </cell>
          <cell r="V407">
            <v>180</v>
          </cell>
          <cell r="W407">
            <v>32393</v>
          </cell>
          <cell r="X407">
            <v>150481</v>
          </cell>
        </row>
        <row r="408">
          <cell r="A408" t="str">
            <v>5463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3</v>
          </cell>
          <cell r="L408" t="str">
            <v>3</v>
          </cell>
          <cell r="M408" t="str">
            <v>3А</v>
          </cell>
          <cell r="R408">
            <v>352</v>
          </cell>
          <cell r="U408" t="str">
            <v>103A</v>
          </cell>
          <cell r="V408">
            <v>131.9</v>
          </cell>
          <cell r="W408">
            <v>37772</v>
          </cell>
          <cell r="X408">
            <v>247780</v>
          </cell>
        </row>
        <row r="409">
          <cell r="A409" t="str">
            <v>550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15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4</v>
          </cell>
          <cell r="R409">
            <v>363</v>
          </cell>
          <cell r="U409" t="str">
            <v>104</v>
          </cell>
          <cell r="V409">
            <v>4</v>
          </cell>
          <cell r="W409">
            <v>3220</v>
          </cell>
          <cell r="X409">
            <v>250340</v>
          </cell>
        </row>
        <row r="410">
          <cell r="A410" t="str">
            <v>576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4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1</v>
          </cell>
          <cell r="M410" t="str">
            <v>1А</v>
          </cell>
          <cell r="R410">
            <v>363</v>
          </cell>
          <cell r="U410" t="str">
            <v>102</v>
          </cell>
          <cell r="V410">
            <v>196</v>
          </cell>
          <cell r="W410">
            <v>67303</v>
          </cell>
          <cell r="X410">
            <v>205553</v>
          </cell>
        </row>
        <row r="411">
          <cell r="A411" t="str">
            <v>576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3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1</v>
          </cell>
          <cell r="M411" t="str">
            <v>2</v>
          </cell>
          <cell r="R411">
            <v>363</v>
          </cell>
          <cell r="U411" t="str">
            <v>102</v>
          </cell>
          <cell r="V411">
            <v>168</v>
          </cell>
          <cell r="W411">
            <v>84926</v>
          </cell>
          <cell r="X411">
            <v>527495</v>
          </cell>
        </row>
        <row r="412">
          <cell r="A412" t="str">
            <v>5775</v>
          </cell>
          <cell r="B412" t="str">
            <v>16</v>
          </cell>
          <cell r="C412" t="str">
            <v>16</v>
          </cell>
          <cell r="E412">
            <v>100</v>
          </cell>
          <cell r="G412">
            <v>4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1</v>
          </cell>
          <cell r="M412" t="str">
            <v>2</v>
          </cell>
          <cell r="R412">
            <v>252</v>
          </cell>
          <cell r="U412" t="str">
            <v>102A</v>
          </cell>
          <cell r="V412">
            <v>640</v>
          </cell>
          <cell r="W412">
            <v>89581</v>
          </cell>
          <cell r="X412">
            <v>982154</v>
          </cell>
        </row>
        <row r="413">
          <cell r="A413" t="str">
            <v>5781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6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1</v>
          </cell>
          <cell r="L413" t="str">
            <v>15</v>
          </cell>
          <cell r="M413" t="str">
            <v>4</v>
          </cell>
          <cell r="R413">
            <v>363</v>
          </cell>
          <cell r="U413" t="str">
            <v>104</v>
          </cell>
          <cell r="V413">
            <v>3</v>
          </cell>
          <cell r="W413">
            <v>2565</v>
          </cell>
          <cell r="X413">
            <v>71515</v>
          </cell>
        </row>
        <row r="414">
          <cell r="A414" t="str">
            <v>5785</v>
          </cell>
          <cell r="B414" t="str">
            <v>16</v>
          </cell>
          <cell r="C414" t="str">
            <v>16</v>
          </cell>
          <cell r="E414">
            <v>100</v>
          </cell>
          <cell r="G414">
            <v>7</v>
          </cell>
          <cell r="H414" t="str">
            <v>4</v>
          </cell>
          <cell r="I414" t="str">
            <v>1</v>
          </cell>
          <cell r="J414" t="str">
            <v>6</v>
          </cell>
          <cell r="K414" t="str">
            <v>13</v>
          </cell>
          <cell r="L414" t="str">
            <v>13</v>
          </cell>
          <cell r="M414" t="str">
            <v>2А</v>
          </cell>
          <cell r="R414">
            <v>305</v>
          </cell>
          <cell r="U414" t="str">
            <v>102A</v>
          </cell>
          <cell r="V414">
            <v>7</v>
          </cell>
          <cell r="W414">
            <v>1834</v>
          </cell>
          <cell r="X414">
            <v>207174</v>
          </cell>
        </row>
        <row r="415">
          <cell r="A415" t="str">
            <v>5787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8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15</v>
          </cell>
          <cell r="M415" t="str">
            <v>4А</v>
          </cell>
          <cell r="R415">
            <v>361</v>
          </cell>
          <cell r="U415" t="str">
            <v>104A</v>
          </cell>
          <cell r="V415">
            <v>84</v>
          </cell>
          <cell r="W415">
            <v>66058</v>
          </cell>
          <cell r="X415">
            <v>357366</v>
          </cell>
        </row>
        <row r="416">
          <cell r="A416" t="str">
            <v>5805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9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2</v>
          </cell>
          <cell r="L416" t="str">
            <v>2</v>
          </cell>
          <cell r="M416" t="str">
            <v>4Г</v>
          </cell>
          <cell r="R416">
            <v>109</v>
          </cell>
          <cell r="U416" t="str">
            <v>105</v>
          </cell>
          <cell r="V416">
            <v>14</v>
          </cell>
          <cell r="W416">
            <v>1025</v>
          </cell>
          <cell r="X416">
            <v>320697</v>
          </cell>
        </row>
        <row r="417">
          <cell r="A417" t="str">
            <v>580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22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2</v>
          </cell>
          <cell r="L417" t="str">
            <v>2</v>
          </cell>
          <cell r="M417" t="str">
            <v>4Г</v>
          </cell>
          <cell r="R417">
            <v>364</v>
          </cell>
          <cell r="U417" t="str">
            <v>105A</v>
          </cell>
          <cell r="V417">
            <v>144</v>
          </cell>
          <cell r="W417">
            <v>38801</v>
          </cell>
          <cell r="X417">
            <v>135366</v>
          </cell>
        </row>
        <row r="418">
          <cell r="A418" t="str">
            <v>5814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1</v>
          </cell>
          <cell r="M418" t="str">
            <v>1А</v>
          </cell>
          <cell r="R418">
            <v>363</v>
          </cell>
          <cell r="U418" t="str">
            <v>101A</v>
          </cell>
          <cell r="V418">
            <v>265</v>
          </cell>
          <cell r="W418">
            <v>111031</v>
          </cell>
          <cell r="X418">
            <v>586162</v>
          </cell>
        </row>
        <row r="419">
          <cell r="A419" t="str">
            <v>581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1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3</v>
          </cell>
          <cell r="L419" t="str">
            <v>13</v>
          </cell>
          <cell r="M419" t="str">
            <v>2В</v>
          </cell>
          <cell r="R419">
            <v>365</v>
          </cell>
          <cell r="U419" t="str">
            <v>103</v>
          </cell>
          <cell r="V419">
            <v>5</v>
          </cell>
          <cell r="W419">
            <v>2675</v>
          </cell>
          <cell r="X419">
            <v>646542</v>
          </cell>
        </row>
        <row r="420">
          <cell r="A420" t="str">
            <v>5816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1</v>
          </cell>
          <cell r="M420" t="str">
            <v>1</v>
          </cell>
          <cell r="R420">
            <v>361</v>
          </cell>
          <cell r="U420" t="str">
            <v>101A</v>
          </cell>
          <cell r="V420">
            <v>110</v>
          </cell>
          <cell r="W420">
            <v>93572</v>
          </cell>
          <cell r="X420">
            <v>654102</v>
          </cell>
        </row>
        <row r="421">
          <cell r="A421" t="str">
            <v>5818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</v>
          </cell>
          <cell r="R421">
            <v>116</v>
          </cell>
          <cell r="U421" t="str">
            <v>104</v>
          </cell>
          <cell r="V421">
            <v>2</v>
          </cell>
          <cell r="W421">
            <v>388</v>
          </cell>
          <cell r="X421">
            <v>236878</v>
          </cell>
        </row>
        <row r="422">
          <cell r="A422" t="str">
            <v>5824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6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</v>
          </cell>
          <cell r="R422">
            <v>296</v>
          </cell>
          <cell r="U422" t="str">
            <v>104</v>
          </cell>
          <cell r="V422">
            <v>180</v>
          </cell>
          <cell r="W422">
            <v>55333</v>
          </cell>
          <cell r="X422">
            <v>297290</v>
          </cell>
        </row>
        <row r="423">
          <cell r="A423" t="str">
            <v>582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5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5</v>
          </cell>
          <cell r="M423" t="str">
            <v>4</v>
          </cell>
          <cell r="R423">
            <v>275</v>
          </cell>
          <cell r="U423" t="str">
            <v>104</v>
          </cell>
          <cell r="V423">
            <v>2</v>
          </cell>
          <cell r="W423">
            <v>40771</v>
          </cell>
          <cell r="X423">
            <v>624605</v>
          </cell>
        </row>
        <row r="424">
          <cell r="A424" t="str">
            <v>5831</v>
          </cell>
          <cell r="B424" t="str">
            <v>16</v>
          </cell>
          <cell r="C424" t="str">
            <v>16</v>
          </cell>
          <cell r="E424">
            <v>100</v>
          </cell>
          <cell r="G424">
            <v>5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13</v>
          </cell>
          <cell r="L424" t="str">
            <v>13</v>
          </cell>
          <cell r="M424" t="str">
            <v>2А</v>
          </cell>
          <cell r="R424">
            <v>339</v>
          </cell>
          <cell r="U424" t="str">
            <v>102A</v>
          </cell>
          <cell r="V424">
            <v>5</v>
          </cell>
          <cell r="W424">
            <v>19752</v>
          </cell>
          <cell r="X424">
            <v>910002</v>
          </cell>
        </row>
        <row r="425">
          <cell r="A425" t="str">
            <v>5835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4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3</v>
          </cell>
          <cell r="L425" t="str">
            <v>3</v>
          </cell>
          <cell r="M425" t="str">
            <v>3А</v>
          </cell>
          <cell r="R425">
            <v>365</v>
          </cell>
          <cell r="U425" t="str">
            <v>103A</v>
          </cell>
          <cell r="V425">
            <v>72</v>
          </cell>
          <cell r="W425">
            <v>123025</v>
          </cell>
          <cell r="X425">
            <v>755509</v>
          </cell>
        </row>
        <row r="426">
          <cell r="A426" t="str">
            <v>5844</v>
          </cell>
          <cell r="B426" t="str">
            <v>16</v>
          </cell>
          <cell r="C426" t="str">
            <v>16</v>
          </cell>
          <cell r="E426">
            <v>100</v>
          </cell>
          <cell r="G426">
            <v>9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3</v>
          </cell>
          <cell r="L426" t="str">
            <v>13</v>
          </cell>
          <cell r="M426" t="str">
            <v>3</v>
          </cell>
          <cell r="R426">
            <v>365</v>
          </cell>
          <cell r="U426" t="str">
            <v>103</v>
          </cell>
          <cell r="V426">
            <v>235</v>
          </cell>
          <cell r="W426">
            <v>117599</v>
          </cell>
          <cell r="X426">
            <v>443981</v>
          </cell>
        </row>
        <row r="427">
          <cell r="A427" t="str">
            <v>5849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0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3</v>
          </cell>
          <cell r="L427" t="str">
            <v>13</v>
          </cell>
          <cell r="M427" t="str">
            <v>2В</v>
          </cell>
          <cell r="R427">
            <v>363</v>
          </cell>
          <cell r="U427" t="str">
            <v>103</v>
          </cell>
          <cell r="V427">
            <v>50.1</v>
          </cell>
          <cell r="W427">
            <v>72551</v>
          </cell>
          <cell r="X427">
            <v>490392</v>
          </cell>
        </row>
        <row r="428">
          <cell r="A428" t="str">
            <v>585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2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3</v>
          </cell>
          <cell r="L428" t="str">
            <v>3</v>
          </cell>
          <cell r="M428" t="str">
            <v>3А</v>
          </cell>
          <cell r="R428">
            <v>363</v>
          </cell>
          <cell r="U428" t="str">
            <v>103A</v>
          </cell>
          <cell r="V428">
            <v>179.9</v>
          </cell>
          <cell r="W428">
            <v>59627</v>
          </cell>
          <cell r="X428">
            <v>1620225</v>
          </cell>
        </row>
        <row r="429">
          <cell r="A429" t="str">
            <v>5851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0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3</v>
          </cell>
          <cell r="L429" t="str">
            <v>13</v>
          </cell>
          <cell r="M429" t="str">
            <v>2В</v>
          </cell>
          <cell r="R429">
            <v>364</v>
          </cell>
          <cell r="U429" t="str">
            <v>103</v>
          </cell>
          <cell r="V429">
            <v>70.099999999999994</v>
          </cell>
          <cell r="W429">
            <v>94501</v>
          </cell>
          <cell r="X429">
            <v>617129</v>
          </cell>
        </row>
        <row r="430">
          <cell r="A430" t="str">
            <v>5852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1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3</v>
          </cell>
          <cell r="L430" t="str">
            <v>13</v>
          </cell>
          <cell r="M430" t="str">
            <v>3</v>
          </cell>
          <cell r="R430">
            <v>365</v>
          </cell>
          <cell r="U430" t="str">
            <v>103</v>
          </cell>
          <cell r="V430">
            <v>43</v>
          </cell>
          <cell r="W430">
            <v>40494</v>
          </cell>
          <cell r="X430">
            <v>1033754</v>
          </cell>
        </row>
        <row r="431">
          <cell r="A431" t="str">
            <v>5868</v>
          </cell>
          <cell r="B431" t="str">
            <v>16</v>
          </cell>
          <cell r="C431" t="str">
            <v>16</v>
          </cell>
          <cell r="E431">
            <v>100</v>
          </cell>
          <cell r="G431">
            <v>13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3</v>
          </cell>
          <cell r="L431" t="str">
            <v>3</v>
          </cell>
          <cell r="M431" t="str">
            <v>3А</v>
          </cell>
          <cell r="R431">
            <v>357</v>
          </cell>
          <cell r="U431" t="str">
            <v>103A</v>
          </cell>
          <cell r="V431">
            <v>131.9</v>
          </cell>
          <cell r="W431">
            <v>45290</v>
          </cell>
          <cell r="X431">
            <v>234339</v>
          </cell>
        </row>
        <row r="432">
          <cell r="A432" t="str">
            <v>587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2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2</v>
          </cell>
          <cell r="L432" t="str">
            <v>2</v>
          </cell>
          <cell r="M432" t="str">
            <v>5А</v>
          </cell>
          <cell r="R432">
            <v>310</v>
          </cell>
          <cell r="U432" t="str">
            <v>105A</v>
          </cell>
          <cell r="V432">
            <v>50</v>
          </cell>
          <cell r="W432">
            <v>22135</v>
          </cell>
          <cell r="X432">
            <v>179780</v>
          </cell>
        </row>
        <row r="433">
          <cell r="A433" t="str">
            <v>5879</v>
          </cell>
          <cell r="B433" t="str">
            <v>16</v>
          </cell>
          <cell r="C433" t="str">
            <v>16</v>
          </cell>
          <cell r="E433">
            <v>100</v>
          </cell>
          <cell r="G433">
            <v>21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</v>
          </cell>
          <cell r="L433" t="str">
            <v>15</v>
          </cell>
          <cell r="M433" t="str">
            <v>5</v>
          </cell>
          <cell r="R433">
            <v>363</v>
          </cell>
          <cell r="U433" t="str">
            <v>105A</v>
          </cell>
          <cell r="V433">
            <v>10</v>
          </cell>
          <cell r="W433">
            <v>3743</v>
          </cell>
          <cell r="X433">
            <v>149451</v>
          </cell>
        </row>
        <row r="434">
          <cell r="A434" t="str">
            <v>5887</v>
          </cell>
          <cell r="B434" t="str">
            <v>16</v>
          </cell>
          <cell r="C434" t="str">
            <v>16</v>
          </cell>
          <cell r="E434">
            <v>100</v>
          </cell>
          <cell r="G434">
            <v>22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2</v>
          </cell>
          <cell r="L434" t="str">
            <v>2</v>
          </cell>
          <cell r="M434" t="str">
            <v>5А</v>
          </cell>
          <cell r="R434">
            <v>209</v>
          </cell>
          <cell r="U434" t="str">
            <v>105A</v>
          </cell>
          <cell r="V434">
            <v>390</v>
          </cell>
          <cell r="W434">
            <v>37402</v>
          </cell>
          <cell r="X434">
            <v>150326</v>
          </cell>
        </row>
        <row r="435">
          <cell r="A435" t="str">
            <v>5924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1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357</v>
          </cell>
          <cell r="U435" t="str">
            <v>103A</v>
          </cell>
          <cell r="V435">
            <v>227.9</v>
          </cell>
          <cell r="W435">
            <v>47002</v>
          </cell>
          <cell r="X435">
            <v>431121</v>
          </cell>
        </row>
        <row r="436">
          <cell r="A436" t="str">
            <v>5925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3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3</v>
          </cell>
          <cell r="L436" t="str">
            <v>3</v>
          </cell>
          <cell r="M436" t="str">
            <v>3А</v>
          </cell>
          <cell r="R436">
            <v>325</v>
          </cell>
          <cell r="U436" t="str">
            <v>103A</v>
          </cell>
          <cell r="V436">
            <v>10</v>
          </cell>
          <cell r="W436">
            <v>7468</v>
          </cell>
          <cell r="X436">
            <v>457596</v>
          </cell>
        </row>
        <row r="437">
          <cell r="A437" t="str">
            <v>5928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3</v>
          </cell>
          <cell r="L437" t="str">
            <v>3</v>
          </cell>
          <cell r="M437" t="str">
            <v>3А</v>
          </cell>
          <cell r="R437">
            <v>340</v>
          </cell>
          <cell r="U437" t="str">
            <v>103A</v>
          </cell>
          <cell r="V437">
            <v>155.9</v>
          </cell>
          <cell r="W437">
            <v>22739</v>
          </cell>
          <cell r="X437">
            <v>173988</v>
          </cell>
        </row>
        <row r="438">
          <cell r="A438" t="str">
            <v>5930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7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1</v>
          </cell>
          <cell r="L438" t="str">
            <v>15</v>
          </cell>
          <cell r="M438" t="str">
            <v>4</v>
          </cell>
          <cell r="R438">
            <v>362</v>
          </cell>
          <cell r="U438" t="str">
            <v>104</v>
          </cell>
          <cell r="V438">
            <v>4</v>
          </cell>
          <cell r="W438">
            <v>2302</v>
          </cell>
          <cell r="X438">
            <v>156657</v>
          </cell>
        </row>
        <row r="439">
          <cell r="A439" t="str">
            <v>5939</v>
          </cell>
          <cell r="B439" t="str">
            <v>16</v>
          </cell>
          <cell r="C439" t="str">
            <v>16</v>
          </cell>
          <cell r="E439">
            <v>100</v>
          </cell>
          <cell r="G439">
            <v>6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13</v>
          </cell>
          <cell r="L439" t="str">
            <v>13</v>
          </cell>
          <cell r="M439" t="str">
            <v>2А</v>
          </cell>
          <cell r="R439">
            <v>358</v>
          </cell>
          <cell r="U439" t="str">
            <v>102A</v>
          </cell>
          <cell r="V439">
            <v>7</v>
          </cell>
          <cell r="W439">
            <v>4926</v>
          </cell>
          <cell r="X439">
            <v>102429</v>
          </cell>
        </row>
        <row r="440">
          <cell r="A440" t="str">
            <v>5976</v>
          </cell>
          <cell r="B440" t="str">
            <v>16</v>
          </cell>
          <cell r="C440" t="str">
            <v>16</v>
          </cell>
          <cell r="E440">
            <v>100</v>
          </cell>
          <cell r="G440">
            <v>19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2</v>
          </cell>
          <cell r="L440" t="str">
            <v>2</v>
          </cell>
          <cell r="M440" t="str">
            <v>4Г</v>
          </cell>
          <cell r="R440">
            <v>365</v>
          </cell>
          <cell r="U440" t="str">
            <v>105</v>
          </cell>
          <cell r="V440">
            <v>72</v>
          </cell>
          <cell r="W440">
            <v>32457</v>
          </cell>
          <cell r="X440">
            <v>136241</v>
          </cell>
        </row>
        <row r="441">
          <cell r="A441" t="str">
            <v>6000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1</v>
          </cell>
          <cell r="H441" t="str">
            <v>4</v>
          </cell>
          <cell r="I441" t="str">
            <v>1</v>
          </cell>
          <cell r="J441" t="str">
            <v>1</v>
          </cell>
          <cell r="K441" t="str">
            <v>1</v>
          </cell>
          <cell r="L441" t="str">
            <v>15</v>
          </cell>
          <cell r="M441" t="str">
            <v>5</v>
          </cell>
          <cell r="R441">
            <v>361</v>
          </cell>
          <cell r="U441" t="str">
            <v>105</v>
          </cell>
          <cell r="V441">
            <v>7</v>
          </cell>
          <cell r="W441">
            <v>3488</v>
          </cell>
          <cell r="X441">
            <v>133317</v>
          </cell>
        </row>
        <row r="442">
          <cell r="A442" t="str">
            <v>6016</v>
          </cell>
          <cell r="B442" t="str">
            <v>16</v>
          </cell>
          <cell r="C442" t="str">
            <v>16</v>
          </cell>
          <cell r="E442">
            <v>100</v>
          </cell>
          <cell r="G442">
            <v>5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13</v>
          </cell>
          <cell r="L442" t="str">
            <v>13</v>
          </cell>
          <cell r="M442" t="str">
            <v>2А</v>
          </cell>
          <cell r="R442">
            <v>365</v>
          </cell>
          <cell r="U442" t="str">
            <v>102A</v>
          </cell>
          <cell r="V442">
            <v>210.7</v>
          </cell>
          <cell r="W442">
            <v>40872</v>
          </cell>
          <cell r="X442">
            <v>173428</v>
          </cell>
        </row>
        <row r="443">
          <cell r="A443" t="str">
            <v>614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6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1</v>
          </cell>
          <cell r="L443" t="str">
            <v>15</v>
          </cell>
          <cell r="M443" t="str">
            <v>4</v>
          </cell>
          <cell r="R443">
            <v>363</v>
          </cell>
          <cell r="U443" t="str">
            <v>104</v>
          </cell>
          <cell r="V443">
            <v>5</v>
          </cell>
          <cell r="W443">
            <v>4672</v>
          </cell>
          <cell r="X443">
            <v>114034</v>
          </cell>
        </row>
        <row r="444">
          <cell r="A444" t="str">
            <v>6151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5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5</v>
          </cell>
          <cell r="M444" t="str">
            <v>4</v>
          </cell>
          <cell r="R444">
            <v>364</v>
          </cell>
          <cell r="U444" t="str">
            <v>104</v>
          </cell>
          <cell r="V444">
            <v>4</v>
          </cell>
          <cell r="W444">
            <v>7620</v>
          </cell>
          <cell r="X444">
            <v>18320</v>
          </cell>
        </row>
        <row r="445">
          <cell r="A445" t="str">
            <v>6152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5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293</v>
          </cell>
          <cell r="U445" t="str">
            <v>104</v>
          </cell>
          <cell r="V445">
            <v>58</v>
          </cell>
          <cell r="W445">
            <v>34669</v>
          </cell>
          <cell r="X445">
            <v>520882</v>
          </cell>
        </row>
        <row r="446">
          <cell r="A446" t="str">
            <v>6157</v>
          </cell>
          <cell r="B446" t="str">
            <v>16</v>
          </cell>
          <cell r="C446" t="str">
            <v>16</v>
          </cell>
          <cell r="E446">
            <v>100</v>
          </cell>
          <cell r="G446">
            <v>15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</v>
          </cell>
          <cell r="L446" t="str">
            <v>15</v>
          </cell>
          <cell r="M446" t="str">
            <v>4</v>
          </cell>
          <cell r="R446">
            <v>294</v>
          </cell>
          <cell r="U446" t="str">
            <v>104</v>
          </cell>
          <cell r="V446">
            <v>3</v>
          </cell>
          <cell r="W446">
            <v>101481</v>
          </cell>
          <cell r="X446">
            <v>444856</v>
          </cell>
        </row>
        <row r="447">
          <cell r="A447" t="str">
            <v>6365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1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13</v>
          </cell>
          <cell r="L447" t="str">
            <v>13</v>
          </cell>
          <cell r="M447" t="str">
            <v>3</v>
          </cell>
          <cell r="R447">
            <v>365</v>
          </cell>
          <cell r="U447" t="str">
            <v>103</v>
          </cell>
          <cell r="V447">
            <v>204</v>
          </cell>
          <cell r="W447">
            <v>56301</v>
          </cell>
          <cell r="X447">
            <v>385524</v>
          </cell>
        </row>
        <row r="448">
          <cell r="A448" t="str">
            <v>637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1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3</v>
          </cell>
          <cell r="L448" t="str">
            <v>13</v>
          </cell>
          <cell r="M448" t="str">
            <v>3</v>
          </cell>
          <cell r="R448">
            <v>158</v>
          </cell>
          <cell r="U448" t="str">
            <v>103</v>
          </cell>
          <cell r="V448">
            <v>6</v>
          </cell>
          <cell r="W448">
            <v>1425</v>
          </cell>
          <cell r="X448">
            <v>469296</v>
          </cell>
        </row>
        <row r="449">
          <cell r="A449" t="str">
            <v>6473</v>
          </cell>
          <cell r="B449" t="str">
            <v>16</v>
          </cell>
          <cell r="C449" t="str">
            <v>16</v>
          </cell>
          <cell r="E449">
            <v>100</v>
          </cell>
          <cell r="G449">
            <v>12</v>
          </cell>
          <cell r="H449" t="str">
            <v>4</v>
          </cell>
          <cell r="I449" t="str">
            <v>1</v>
          </cell>
          <cell r="J449" t="str">
            <v>1</v>
          </cell>
          <cell r="K449" t="str">
            <v>3</v>
          </cell>
          <cell r="L449" t="str">
            <v>3</v>
          </cell>
          <cell r="M449" t="str">
            <v>3А</v>
          </cell>
          <cell r="R449">
            <v>362</v>
          </cell>
          <cell r="U449" t="str">
            <v>103A</v>
          </cell>
          <cell r="V449">
            <v>10</v>
          </cell>
          <cell r="W449">
            <v>3620</v>
          </cell>
          <cell r="X449">
            <v>40467</v>
          </cell>
        </row>
        <row r="450">
          <cell r="A450" t="str">
            <v>7100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4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3</v>
          </cell>
          <cell r="L450" t="str">
            <v>3</v>
          </cell>
          <cell r="M450" t="str">
            <v>3А</v>
          </cell>
          <cell r="R450">
            <v>248</v>
          </cell>
          <cell r="U450" t="str">
            <v>103A</v>
          </cell>
          <cell r="V450">
            <v>10</v>
          </cell>
          <cell r="W450">
            <v>85058</v>
          </cell>
          <cell r="X450">
            <v>313149</v>
          </cell>
        </row>
        <row r="451">
          <cell r="A451" t="str">
            <v>7150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3</v>
          </cell>
          <cell r="H451" t="str">
            <v>4</v>
          </cell>
          <cell r="I451" t="str">
            <v>1</v>
          </cell>
          <cell r="J451" t="str">
            <v>1</v>
          </cell>
          <cell r="K451" t="str">
            <v>3</v>
          </cell>
          <cell r="L451" t="str">
            <v>3</v>
          </cell>
          <cell r="M451" t="str">
            <v>3А</v>
          </cell>
          <cell r="R451">
            <v>332</v>
          </cell>
          <cell r="U451" t="str">
            <v>103A</v>
          </cell>
          <cell r="V451">
            <v>10</v>
          </cell>
          <cell r="W451">
            <v>37082</v>
          </cell>
          <cell r="X451">
            <v>238995</v>
          </cell>
        </row>
        <row r="452">
          <cell r="A452" t="str">
            <v>7439</v>
          </cell>
          <cell r="B452" t="str">
            <v>16</v>
          </cell>
          <cell r="C452" t="str">
            <v>16</v>
          </cell>
          <cell r="E452">
            <v>100</v>
          </cell>
          <cell r="G452">
            <v>7</v>
          </cell>
          <cell r="H452" t="str">
            <v>4</v>
          </cell>
          <cell r="I452" t="str">
            <v>1</v>
          </cell>
          <cell r="J452" t="str">
            <v>1</v>
          </cell>
          <cell r="K452" t="str">
            <v>13</v>
          </cell>
          <cell r="L452" t="str">
            <v>13</v>
          </cell>
          <cell r="M452" t="str">
            <v>2А</v>
          </cell>
          <cell r="R452">
            <v>354</v>
          </cell>
          <cell r="U452" t="str">
            <v>102A</v>
          </cell>
          <cell r="V452">
            <v>323.60000000000002</v>
          </cell>
          <cell r="W452">
            <v>38766</v>
          </cell>
          <cell r="X452">
            <v>44098</v>
          </cell>
        </row>
        <row r="453">
          <cell r="A453" t="str">
            <v>7610</v>
          </cell>
          <cell r="B453" t="str">
            <v>16</v>
          </cell>
          <cell r="C453" t="str">
            <v>16</v>
          </cell>
          <cell r="E453">
            <v>100</v>
          </cell>
          <cell r="G453">
            <v>20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5</v>
          </cell>
          <cell r="M453" t="str">
            <v>5</v>
          </cell>
          <cell r="R453">
            <v>363</v>
          </cell>
          <cell r="U453" t="str">
            <v>105</v>
          </cell>
          <cell r="V453">
            <v>6</v>
          </cell>
          <cell r="W453">
            <v>6423</v>
          </cell>
          <cell r="X453">
            <v>56849</v>
          </cell>
        </row>
        <row r="454">
          <cell r="A454" t="str">
            <v>9300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</v>
          </cell>
          <cell r="L454" t="str">
            <v>11</v>
          </cell>
          <cell r="M454" t="str">
            <v>1</v>
          </cell>
          <cell r="R454">
            <v>363</v>
          </cell>
          <cell r="U454" t="str">
            <v>101</v>
          </cell>
          <cell r="V454">
            <v>186</v>
          </cell>
          <cell r="W454">
            <v>90911</v>
          </cell>
          <cell r="X454">
            <v>766350</v>
          </cell>
        </row>
        <row r="455">
          <cell r="A455" t="str">
            <v>9305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</v>
          </cell>
          <cell r="L455" t="str">
            <v>11</v>
          </cell>
          <cell r="M455" t="str">
            <v>1</v>
          </cell>
          <cell r="R455">
            <v>363</v>
          </cell>
          <cell r="U455" t="str">
            <v>101</v>
          </cell>
          <cell r="V455">
            <v>10</v>
          </cell>
          <cell r="W455">
            <v>5639</v>
          </cell>
          <cell r="X455">
            <v>84613</v>
          </cell>
        </row>
        <row r="456">
          <cell r="A456" t="str">
            <v>9307</v>
          </cell>
          <cell r="B456" t="str">
            <v>16</v>
          </cell>
          <cell r="C456" t="str">
            <v>16</v>
          </cell>
          <cell r="E456">
            <v>100</v>
          </cell>
          <cell r="G456">
            <v>1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1</v>
          </cell>
          <cell r="M456" t="str">
            <v>1</v>
          </cell>
          <cell r="R456">
            <v>361</v>
          </cell>
          <cell r="U456" t="str">
            <v>101</v>
          </cell>
          <cell r="V456">
            <v>10</v>
          </cell>
          <cell r="W456">
            <v>6660</v>
          </cell>
          <cell r="X456">
            <v>56444</v>
          </cell>
        </row>
        <row r="457">
          <cell r="A457" t="str">
            <v>932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7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13</v>
          </cell>
          <cell r="L457" t="str">
            <v>13</v>
          </cell>
          <cell r="M457" t="str">
            <v>2А</v>
          </cell>
          <cell r="R457">
            <v>356</v>
          </cell>
          <cell r="U457" t="str">
            <v>102A</v>
          </cell>
          <cell r="V457">
            <v>424.5</v>
          </cell>
          <cell r="W457">
            <v>179065</v>
          </cell>
          <cell r="X457">
            <v>887587</v>
          </cell>
        </row>
        <row r="458">
          <cell r="A458" t="str">
            <v>9400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2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2</v>
          </cell>
          <cell r="U458" t="str">
            <v>103A</v>
          </cell>
          <cell r="V458">
            <v>95.9</v>
          </cell>
          <cell r="W458">
            <v>43939</v>
          </cell>
          <cell r="X458">
            <v>326336</v>
          </cell>
        </row>
        <row r="459">
          <cell r="A459" t="str">
            <v>9401</v>
          </cell>
          <cell r="B459" t="str">
            <v>16</v>
          </cell>
          <cell r="C459" t="str">
            <v>16</v>
          </cell>
          <cell r="E459">
            <v>100</v>
          </cell>
          <cell r="G459">
            <v>12</v>
          </cell>
          <cell r="H459" t="str">
            <v>4</v>
          </cell>
          <cell r="I459" t="str">
            <v>1</v>
          </cell>
          <cell r="J459" t="str">
            <v>1</v>
          </cell>
          <cell r="K459" t="str">
            <v>3</v>
          </cell>
          <cell r="L459" t="str">
            <v>3</v>
          </cell>
          <cell r="M459" t="str">
            <v>3А</v>
          </cell>
          <cell r="R459">
            <v>363</v>
          </cell>
          <cell r="U459" t="str">
            <v>103A</v>
          </cell>
          <cell r="V459">
            <v>10</v>
          </cell>
          <cell r="W459">
            <v>5836</v>
          </cell>
          <cell r="X459">
            <v>95559</v>
          </cell>
        </row>
        <row r="460">
          <cell r="A460" t="str">
            <v>9450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0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4А</v>
          </cell>
          <cell r="R460">
            <v>359</v>
          </cell>
          <cell r="U460" t="str">
            <v>104A</v>
          </cell>
          <cell r="V460">
            <v>7</v>
          </cell>
          <cell r="W460">
            <v>43413</v>
          </cell>
          <cell r="X460">
            <v>454850</v>
          </cell>
        </row>
        <row r="461">
          <cell r="A461" t="str">
            <v>9488</v>
          </cell>
          <cell r="B461" t="str">
            <v>16</v>
          </cell>
          <cell r="C461" t="str">
            <v>16</v>
          </cell>
          <cell r="E461">
            <v>100</v>
          </cell>
          <cell r="G461">
            <v>21</v>
          </cell>
          <cell r="H461" t="str">
            <v>4</v>
          </cell>
          <cell r="I461" t="str">
            <v>1</v>
          </cell>
          <cell r="J461" t="str">
            <v>1</v>
          </cell>
          <cell r="K461" t="str">
            <v>1</v>
          </cell>
          <cell r="L461" t="str">
            <v>15</v>
          </cell>
          <cell r="M461" t="str">
            <v>5</v>
          </cell>
          <cell r="R461">
            <v>362</v>
          </cell>
          <cell r="U461" t="str">
            <v>105A</v>
          </cell>
          <cell r="V461">
            <v>50</v>
          </cell>
          <cell r="W461">
            <v>10357</v>
          </cell>
          <cell r="X461">
            <v>73380</v>
          </cell>
        </row>
        <row r="462">
          <cell r="A462" t="str">
            <v>0052</v>
          </cell>
          <cell r="B462" t="str">
            <v>16</v>
          </cell>
          <cell r="C462" t="str">
            <v>15 16</v>
          </cell>
          <cell r="G462">
            <v>5</v>
          </cell>
          <cell r="H462" t="str">
            <v>1</v>
          </cell>
          <cell r="I462" t="str">
            <v>6</v>
          </cell>
          <cell r="J462" t="str">
            <v>2</v>
          </cell>
          <cell r="K462" t="str">
            <v>13</v>
          </cell>
          <cell r="L462" t="str">
            <v>10</v>
          </cell>
          <cell r="M462" t="str">
            <v>16</v>
          </cell>
          <cell r="P462">
            <v>0</v>
          </cell>
          <cell r="Q462">
            <v>0</v>
          </cell>
          <cell r="R462">
            <v>0</v>
          </cell>
          <cell r="S462">
            <v>367381</v>
          </cell>
          <cell r="T462">
            <v>561282</v>
          </cell>
          <cell r="U462" t="str">
            <v>102A</v>
          </cell>
        </row>
        <row r="463">
          <cell r="A463" t="str">
            <v>0064</v>
          </cell>
          <cell r="B463" t="str">
            <v>16</v>
          </cell>
          <cell r="C463" t="str">
            <v>16</v>
          </cell>
          <cell r="G463">
            <v>10</v>
          </cell>
          <cell r="H463" t="str">
            <v>1</v>
          </cell>
          <cell r="I463" t="str">
            <v>6</v>
          </cell>
          <cell r="J463" t="str">
            <v>2</v>
          </cell>
          <cell r="K463" t="str">
            <v>13</v>
          </cell>
          <cell r="L463" t="str">
            <v>1</v>
          </cell>
          <cell r="M463" t="str">
            <v>8</v>
          </cell>
          <cell r="P463">
            <v>0</v>
          </cell>
          <cell r="Q463">
            <v>0</v>
          </cell>
          <cell r="R463">
            <v>0</v>
          </cell>
          <cell r="S463">
            <v>308950</v>
          </cell>
          <cell r="T463">
            <v>366894</v>
          </cell>
          <cell r="U463" t="str">
            <v>103</v>
          </cell>
        </row>
        <row r="464">
          <cell r="A464" t="str">
            <v>0082</v>
          </cell>
          <cell r="B464" t="str">
            <v>16</v>
          </cell>
          <cell r="C464" t="str">
            <v>16</v>
          </cell>
          <cell r="G464">
            <v>20</v>
          </cell>
          <cell r="H464" t="str">
            <v>4</v>
          </cell>
          <cell r="I464" t="str">
            <v>6</v>
          </cell>
          <cell r="J464" t="str">
            <v>1</v>
          </cell>
          <cell r="K464" t="str">
            <v>1</v>
          </cell>
          <cell r="L464" t="str">
            <v>15</v>
          </cell>
          <cell r="M464" t="str">
            <v>4А</v>
          </cell>
          <cell r="R464">
            <v>0</v>
          </cell>
          <cell r="U464" t="str">
            <v>104A</v>
          </cell>
          <cell r="W464">
            <v>0</v>
          </cell>
          <cell r="X464">
            <v>619924</v>
          </cell>
        </row>
        <row r="465">
          <cell r="A465" t="str">
            <v>0087</v>
          </cell>
          <cell r="B465" t="str">
            <v>16</v>
          </cell>
          <cell r="C465" t="str">
            <v>15 16</v>
          </cell>
          <cell r="G465">
            <v>18</v>
          </cell>
          <cell r="H465" t="str">
            <v>1</v>
          </cell>
          <cell r="I465" t="str">
            <v>6</v>
          </cell>
          <cell r="J465" t="str">
            <v>2</v>
          </cell>
          <cell r="K465" t="str">
            <v>1</v>
          </cell>
          <cell r="L465" t="str">
            <v>2</v>
          </cell>
          <cell r="M465" t="str">
            <v>87</v>
          </cell>
          <cell r="P465">
            <v>0</v>
          </cell>
          <cell r="Q465">
            <v>0</v>
          </cell>
          <cell r="R465">
            <v>0</v>
          </cell>
          <cell r="S465">
            <v>30282</v>
          </cell>
          <cell r="T465">
            <v>42064</v>
          </cell>
          <cell r="U465" t="str">
            <v>104A</v>
          </cell>
        </row>
        <row r="466">
          <cell r="A466" t="str">
            <v>0143</v>
          </cell>
          <cell r="B466" t="str">
            <v>16</v>
          </cell>
          <cell r="C466" t="str">
            <v>15 16</v>
          </cell>
          <cell r="G466">
            <v>22</v>
          </cell>
          <cell r="H466" t="str">
            <v>1</v>
          </cell>
          <cell r="I466" t="str">
            <v>6</v>
          </cell>
          <cell r="J466" t="str">
            <v>2</v>
          </cell>
          <cell r="K466" t="str">
            <v>2</v>
          </cell>
          <cell r="L466" t="str">
            <v>3</v>
          </cell>
          <cell r="M466" t="str">
            <v>41</v>
          </cell>
          <cell r="P466">
            <v>0</v>
          </cell>
          <cell r="Q466">
            <v>0</v>
          </cell>
          <cell r="R466">
            <v>0</v>
          </cell>
          <cell r="S466">
            <v>25883</v>
          </cell>
          <cell r="T466">
            <v>31438</v>
          </cell>
          <cell r="U466" t="str">
            <v>105A</v>
          </cell>
        </row>
        <row r="467">
          <cell r="A467" t="str">
            <v>0188</v>
          </cell>
          <cell r="B467" t="str">
            <v>16</v>
          </cell>
          <cell r="C467" t="str">
            <v>16</v>
          </cell>
          <cell r="G467">
            <v>20</v>
          </cell>
          <cell r="H467" t="str">
            <v>4</v>
          </cell>
          <cell r="I467" t="str">
            <v>6</v>
          </cell>
          <cell r="J467" t="str">
            <v>2</v>
          </cell>
          <cell r="K467" t="str">
            <v>1</v>
          </cell>
          <cell r="L467" t="str">
            <v>15</v>
          </cell>
          <cell r="M467" t="str">
            <v>5</v>
          </cell>
          <cell r="R467">
            <v>0</v>
          </cell>
          <cell r="U467" t="str">
            <v>105</v>
          </cell>
          <cell r="W467">
            <v>0</v>
          </cell>
          <cell r="X467">
            <v>1063269</v>
          </cell>
        </row>
        <row r="468">
          <cell r="A468" t="str">
            <v>0211</v>
          </cell>
          <cell r="B468" t="str">
            <v>16</v>
          </cell>
          <cell r="C468" t="str">
            <v>15 16</v>
          </cell>
          <cell r="G468">
            <v>13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8</v>
          </cell>
          <cell r="M468" t="str">
            <v>85</v>
          </cell>
          <cell r="P468">
            <v>0</v>
          </cell>
          <cell r="Q468">
            <v>0</v>
          </cell>
          <cell r="R468">
            <v>0</v>
          </cell>
          <cell r="S468">
            <v>10797</v>
          </cell>
          <cell r="T468">
            <v>14687</v>
          </cell>
          <cell r="U468" t="str">
            <v>103A</v>
          </cell>
        </row>
        <row r="469">
          <cell r="A469" t="str">
            <v>0232</v>
          </cell>
          <cell r="B469" t="str">
            <v>16</v>
          </cell>
          <cell r="C469" t="str">
            <v>15 16</v>
          </cell>
          <cell r="G469">
            <v>9</v>
          </cell>
          <cell r="H469" t="str">
            <v>1</v>
          </cell>
          <cell r="I469" t="str">
            <v>6</v>
          </cell>
          <cell r="J469" t="str">
            <v>2</v>
          </cell>
          <cell r="K469" t="str">
            <v>13</v>
          </cell>
          <cell r="L469" t="str">
            <v>1</v>
          </cell>
          <cell r="M469" t="str">
            <v>60</v>
          </cell>
          <cell r="P469">
            <v>0</v>
          </cell>
          <cell r="Q469">
            <v>0</v>
          </cell>
          <cell r="R469">
            <v>0</v>
          </cell>
          <cell r="S469">
            <v>135207</v>
          </cell>
          <cell r="T469">
            <v>164097</v>
          </cell>
          <cell r="U469" t="str">
            <v>103</v>
          </cell>
        </row>
        <row r="470">
          <cell r="A470" t="str">
            <v>0236</v>
          </cell>
          <cell r="B470" t="str">
            <v>16</v>
          </cell>
          <cell r="C470" t="str">
            <v>16</v>
          </cell>
          <cell r="G470">
            <v>9</v>
          </cell>
          <cell r="H470" t="str">
            <v>4</v>
          </cell>
          <cell r="I470" t="str">
            <v>6</v>
          </cell>
          <cell r="J470" t="str">
            <v>2</v>
          </cell>
          <cell r="K470" t="str">
            <v>13</v>
          </cell>
          <cell r="L470" t="str">
            <v>13</v>
          </cell>
          <cell r="M470" t="str">
            <v>3</v>
          </cell>
          <cell r="R470">
            <v>0</v>
          </cell>
          <cell r="U470" t="str">
            <v>103</v>
          </cell>
          <cell r="W470">
            <v>0</v>
          </cell>
          <cell r="X470">
            <v>1060863</v>
          </cell>
        </row>
        <row r="471">
          <cell r="A471" t="str">
            <v>0261</v>
          </cell>
          <cell r="B471" t="str">
            <v>16</v>
          </cell>
          <cell r="C471" t="str">
            <v>16</v>
          </cell>
          <cell r="G471">
            <v>4</v>
          </cell>
          <cell r="H471" t="str">
            <v>1</v>
          </cell>
          <cell r="I471" t="str">
            <v>6</v>
          </cell>
          <cell r="J471" t="str">
            <v>2</v>
          </cell>
          <cell r="K471" t="str">
            <v>1</v>
          </cell>
          <cell r="L471" t="str">
            <v>5</v>
          </cell>
          <cell r="M471" t="str">
            <v>2</v>
          </cell>
          <cell r="P471">
            <v>0</v>
          </cell>
          <cell r="Q471">
            <v>0</v>
          </cell>
          <cell r="R471">
            <v>0</v>
          </cell>
          <cell r="S471">
            <v>14402</v>
          </cell>
          <cell r="T471">
            <v>147557</v>
          </cell>
          <cell r="U471" t="str">
            <v>102</v>
          </cell>
        </row>
        <row r="472">
          <cell r="A472" t="str">
            <v>0265</v>
          </cell>
          <cell r="B472" t="str">
            <v>16</v>
          </cell>
          <cell r="C472" t="str">
            <v>16</v>
          </cell>
          <cell r="G472">
            <v>11</v>
          </cell>
          <cell r="H472" t="str">
            <v>4</v>
          </cell>
          <cell r="I472" t="str">
            <v>6</v>
          </cell>
          <cell r="J472" t="str">
            <v>2</v>
          </cell>
          <cell r="K472" t="str">
            <v>13</v>
          </cell>
          <cell r="L472" t="str">
            <v>13</v>
          </cell>
          <cell r="M472" t="str">
            <v>2В</v>
          </cell>
          <cell r="R472">
            <v>0</v>
          </cell>
          <cell r="U472" t="str">
            <v>103</v>
          </cell>
          <cell r="W472">
            <v>0</v>
          </cell>
          <cell r="X472">
            <v>768326</v>
          </cell>
        </row>
        <row r="473">
          <cell r="A473" t="str">
            <v>0272</v>
          </cell>
          <cell r="B473" t="str">
            <v>16</v>
          </cell>
          <cell r="C473" t="str">
            <v>16</v>
          </cell>
          <cell r="G473">
            <v>11</v>
          </cell>
          <cell r="H473" t="str">
            <v>6</v>
          </cell>
          <cell r="I473" t="str">
            <v>1</v>
          </cell>
          <cell r="J473" t="str">
            <v>1</v>
          </cell>
          <cell r="K473" t="str">
            <v>13</v>
          </cell>
          <cell r="L473" t="str">
            <v>13</v>
          </cell>
          <cell r="M473" t="str">
            <v>3</v>
          </cell>
          <cell r="R473">
            <v>0</v>
          </cell>
          <cell r="U473" t="str">
            <v>103</v>
          </cell>
          <cell r="W473">
            <v>0</v>
          </cell>
          <cell r="X473">
            <v>2185450</v>
          </cell>
        </row>
        <row r="474">
          <cell r="A474" t="str">
            <v>0290</v>
          </cell>
          <cell r="B474" t="str">
            <v>16</v>
          </cell>
          <cell r="C474" t="str">
            <v>16</v>
          </cell>
          <cell r="G474">
            <v>1</v>
          </cell>
          <cell r="H474" t="str">
            <v>1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5</v>
          </cell>
          <cell r="M474" t="str">
            <v>81</v>
          </cell>
          <cell r="P474">
            <v>0</v>
          </cell>
          <cell r="Q474">
            <v>0</v>
          </cell>
          <cell r="R474">
            <v>0</v>
          </cell>
          <cell r="S474">
            <v>4068</v>
          </cell>
          <cell r="T474">
            <v>45395</v>
          </cell>
          <cell r="U474" t="str">
            <v>101</v>
          </cell>
        </row>
        <row r="475">
          <cell r="A475" t="str">
            <v>0400</v>
          </cell>
          <cell r="B475" t="str">
            <v>16</v>
          </cell>
          <cell r="C475" t="str">
            <v>16</v>
          </cell>
          <cell r="G475">
            <v>11</v>
          </cell>
          <cell r="H475" t="str">
            <v>4</v>
          </cell>
          <cell r="I475" t="str">
            <v>6</v>
          </cell>
          <cell r="J475" t="str">
            <v>2</v>
          </cell>
          <cell r="K475" t="str">
            <v>13</v>
          </cell>
          <cell r="L475" t="str">
            <v>13</v>
          </cell>
          <cell r="M475" t="str">
            <v>3</v>
          </cell>
          <cell r="R475">
            <v>0</v>
          </cell>
          <cell r="U475" t="str">
            <v>103</v>
          </cell>
          <cell r="W475">
            <v>0</v>
          </cell>
          <cell r="X475">
            <v>529024</v>
          </cell>
        </row>
        <row r="476">
          <cell r="A476" t="str">
            <v>0405</v>
          </cell>
          <cell r="B476" t="str">
            <v>16</v>
          </cell>
          <cell r="C476" t="str">
            <v>16</v>
          </cell>
          <cell r="G476">
            <v>11</v>
          </cell>
          <cell r="H476" t="str">
            <v>4</v>
          </cell>
          <cell r="I476" t="str">
            <v>6</v>
          </cell>
          <cell r="J476" t="str">
            <v>1</v>
          </cell>
          <cell r="K476" t="str">
            <v>13</v>
          </cell>
          <cell r="L476" t="str">
            <v>13</v>
          </cell>
          <cell r="M476" t="str">
            <v>3</v>
          </cell>
          <cell r="R476">
            <v>0</v>
          </cell>
          <cell r="U476" t="str">
            <v>103</v>
          </cell>
          <cell r="W476">
            <v>0</v>
          </cell>
          <cell r="X476">
            <v>190156</v>
          </cell>
        </row>
        <row r="477">
          <cell r="A477" t="str">
            <v>0415</v>
          </cell>
          <cell r="B477" t="str">
            <v>16</v>
          </cell>
          <cell r="C477" t="str">
            <v>16</v>
          </cell>
          <cell r="G477">
            <v>11</v>
          </cell>
          <cell r="H477" t="str">
            <v>4</v>
          </cell>
          <cell r="I477" t="str">
            <v>6</v>
          </cell>
          <cell r="J477" t="str">
            <v>2</v>
          </cell>
          <cell r="K477" t="str">
            <v>13</v>
          </cell>
          <cell r="L477" t="str">
            <v>13</v>
          </cell>
          <cell r="M477" t="str">
            <v>3</v>
          </cell>
          <cell r="R477">
            <v>0</v>
          </cell>
          <cell r="U477" t="str">
            <v>103</v>
          </cell>
          <cell r="W477">
            <v>0</v>
          </cell>
          <cell r="X477">
            <v>1366964</v>
          </cell>
        </row>
        <row r="478">
          <cell r="A478" t="str">
            <v>0425</v>
          </cell>
          <cell r="B478" t="str">
            <v>16</v>
          </cell>
          <cell r="C478" t="str">
            <v>16</v>
          </cell>
          <cell r="G478">
            <v>11</v>
          </cell>
          <cell r="H478" t="str">
            <v>4</v>
          </cell>
          <cell r="I478" t="str">
            <v>6</v>
          </cell>
          <cell r="J478" t="str">
            <v>3</v>
          </cell>
          <cell r="K478" t="str">
            <v>13</v>
          </cell>
          <cell r="L478" t="str">
            <v>13</v>
          </cell>
          <cell r="M478" t="str">
            <v>3</v>
          </cell>
          <cell r="R478">
            <v>0</v>
          </cell>
          <cell r="U478" t="str">
            <v>103</v>
          </cell>
          <cell r="W478">
            <v>0</v>
          </cell>
          <cell r="X478">
            <v>270220</v>
          </cell>
        </row>
        <row r="479">
          <cell r="A479" t="str">
            <v>0428</v>
          </cell>
          <cell r="B479" t="str">
            <v>16</v>
          </cell>
          <cell r="C479" t="str">
            <v>15 16</v>
          </cell>
          <cell r="G479">
            <v>4</v>
          </cell>
          <cell r="H479" t="str">
            <v>1</v>
          </cell>
          <cell r="I479" t="str">
            <v>6</v>
          </cell>
          <cell r="J479" t="str">
            <v>2</v>
          </cell>
          <cell r="K479" t="str">
            <v>1</v>
          </cell>
          <cell r="L479" t="str">
            <v>5</v>
          </cell>
          <cell r="M479" t="str">
            <v>68</v>
          </cell>
          <cell r="P479">
            <v>0</v>
          </cell>
          <cell r="Q479">
            <v>0</v>
          </cell>
          <cell r="R479">
            <v>0</v>
          </cell>
          <cell r="S479">
            <v>33334</v>
          </cell>
          <cell r="T479">
            <v>63079</v>
          </cell>
          <cell r="U479" t="str">
            <v>102</v>
          </cell>
        </row>
        <row r="480">
          <cell r="A480" t="str">
            <v>0437</v>
          </cell>
          <cell r="B480" t="str">
            <v>16</v>
          </cell>
          <cell r="C480" t="str">
            <v>15 16</v>
          </cell>
          <cell r="G480">
            <v>3</v>
          </cell>
          <cell r="H480" t="str">
            <v>1</v>
          </cell>
          <cell r="I480" t="str">
            <v>6</v>
          </cell>
          <cell r="J480" t="str">
            <v>2</v>
          </cell>
          <cell r="K480" t="str">
            <v>1</v>
          </cell>
          <cell r="L480" t="str">
            <v>5</v>
          </cell>
          <cell r="M480" t="str">
            <v>15</v>
          </cell>
          <cell r="P480">
            <v>0</v>
          </cell>
          <cell r="Q480">
            <v>0</v>
          </cell>
          <cell r="R480">
            <v>0</v>
          </cell>
          <cell r="S480">
            <v>114127</v>
          </cell>
          <cell r="T480">
            <v>161521</v>
          </cell>
          <cell r="U480" t="str">
            <v>102</v>
          </cell>
        </row>
        <row r="481">
          <cell r="A481" t="str">
            <v>0440</v>
          </cell>
          <cell r="B481" t="str">
            <v>16</v>
          </cell>
          <cell r="C481" t="str">
            <v>16</v>
          </cell>
          <cell r="G481">
            <v>11</v>
          </cell>
          <cell r="H481" t="str">
            <v>4</v>
          </cell>
          <cell r="I481" t="str">
            <v>6</v>
          </cell>
          <cell r="J481" t="str">
            <v>2</v>
          </cell>
          <cell r="K481" t="str">
            <v>13</v>
          </cell>
          <cell r="L481" t="str">
            <v>13</v>
          </cell>
          <cell r="M481" t="str">
            <v>3</v>
          </cell>
          <cell r="R481">
            <v>0</v>
          </cell>
          <cell r="U481" t="str">
            <v>103</v>
          </cell>
          <cell r="W481">
            <v>0</v>
          </cell>
          <cell r="X481">
            <v>100435</v>
          </cell>
        </row>
        <row r="482">
          <cell r="A482" t="str">
            <v>0445</v>
          </cell>
          <cell r="B482" t="str">
            <v>16</v>
          </cell>
          <cell r="C482" t="str">
            <v>16</v>
          </cell>
          <cell r="G482">
            <v>11</v>
          </cell>
          <cell r="H482" t="str">
            <v>4</v>
          </cell>
          <cell r="I482" t="str">
            <v>6</v>
          </cell>
          <cell r="J482" t="str">
            <v>3</v>
          </cell>
          <cell r="K482" t="str">
            <v>13</v>
          </cell>
          <cell r="L482" t="str">
            <v>13</v>
          </cell>
          <cell r="M482" t="str">
            <v>3</v>
          </cell>
          <cell r="R482">
            <v>0</v>
          </cell>
          <cell r="U482" t="str">
            <v>103</v>
          </cell>
          <cell r="W482">
            <v>0</v>
          </cell>
          <cell r="X482">
            <v>374020</v>
          </cell>
        </row>
        <row r="483">
          <cell r="A483" t="str">
            <v>0447</v>
          </cell>
          <cell r="B483" t="str">
            <v>16</v>
          </cell>
          <cell r="C483" t="str">
            <v>16</v>
          </cell>
          <cell r="G483">
            <v>5</v>
          </cell>
          <cell r="H483" t="str">
            <v>1</v>
          </cell>
          <cell r="I483" t="str">
            <v>6</v>
          </cell>
          <cell r="J483" t="str">
            <v>2</v>
          </cell>
          <cell r="K483" t="str">
            <v>13</v>
          </cell>
          <cell r="L483" t="str">
            <v>10</v>
          </cell>
          <cell r="M483" t="str">
            <v>69</v>
          </cell>
          <cell r="P483">
            <v>0</v>
          </cell>
          <cell r="Q483">
            <v>0</v>
          </cell>
          <cell r="R483">
            <v>0</v>
          </cell>
          <cell r="S483">
            <v>44867</v>
          </cell>
          <cell r="T483">
            <v>83433</v>
          </cell>
          <cell r="U483" t="str">
            <v>102A</v>
          </cell>
        </row>
        <row r="484">
          <cell r="A484" t="str">
            <v>0455</v>
          </cell>
          <cell r="B484" t="str">
            <v>16</v>
          </cell>
          <cell r="C484" t="str">
            <v>16</v>
          </cell>
          <cell r="G484">
            <v>11</v>
          </cell>
          <cell r="H484" t="str">
            <v>4</v>
          </cell>
          <cell r="I484" t="str">
            <v>6</v>
          </cell>
          <cell r="J484" t="str">
            <v>2</v>
          </cell>
          <cell r="K484" t="str">
            <v>13</v>
          </cell>
          <cell r="L484" t="str">
            <v>13</v>
          </cell>
          <cell r="M484" t="str">
            <v>2В</v>
          </cell>
          <cell r="R484">
            <v>0</v>
          </cell>
          <cell r="U484" t="str">
            <v>103</v>
          </cell>
          <cell r="W484">
            <v>0</v>
          </cell>
          <cell r="X484">
            <v>260298</v>
          </cell>
        </row>
        <row r="485">
          <cell r="A485" t="str">
            <v>0458</v>
          </cell>
          <cell r="B485" t="str">
            <v>16</v>
          </cell>
          <cell r="C485" t="str">
            <v>15 16</v>
          </cell>
          <cell r="G485">
            <v>6</v>
          </cell>
          <cell r="H485" t="str">
            <v>1</v>
          </cell>
          <cell r="I485" t="str">
            <v>6</v>
          </cell>
          <cell r="J485" t="str">
            <v>1</v>
          </cell>
          <cell r="K485" t="str">
            <v>13</v>
          </cell>
          <cell r="L485" t="str">
            <v>10</v>
          </cell>
          <cell r="M485" t="str">
            <v>66</v>
          </cell>
          <cell r="P485">
            <v>345</v>
          </cell>
          <cell r="Q485">
            <v>6916</v>
          </cell>
          <cell r="R485">
            <v>227</v>
          </cell>
          <cell r="S485">
            <v>224404</v>
          </cell>
          <cell r="T485">
            <v>467735</v>
          </cell>
          <cell r="U485" t="str">
            <v>102A</v>
          </cell>
        </row>
        <row r="486">
          <cell r="A486" t="str">
            <v>0465</v>
          </cell>
          <cell r="B486" t="str">
            <v>16</v>
          </cell>
          <cell r="C486" t="str">
            <v>16</v>
          </cell>
          <cell r="G486">
            <v>11</v>
          </cell>
          <cell r="H486" t="str">
            <v>4</v>
          </cell>
          <cell r="I486" t="str">
            <v>6</v>
          </cell>
          <cell r="J486" t="str">
            <v>2</v>
          </cell>
          <cell r="K486" t="str">
            <v>13</v>
          </cell>
          <cell r="L486" t="str">
            <v>13</v>
          </cell>
          <cell r="M486" t="str">
            <v>2В</v>
          </cell>
          <cell r="R486">
            <v>0</v>
          </cell>
          <cell r="U486" t="str">
            <v>103</v>
          </cell>
          <cell r="W486">
            <v>0</v>
          </cell>
          <cell r="X486">
            <v>418811</v>
          </cell>
        </row>
        <row r="487">
          <cell r="A487" t="str">
            <v>0470</v>
          </cell>
          <cell r="B487" t="str">
            <v>16</v>
          </cell>
          <cell r="C487" t="str">
            <v>16</v>
          </cell>
          <cell r="G487">
            <v>11</v>
          </cell>
          <cell r="H487" t="str">
            <v>4</v>
          </cell>
          <cell r="I487" t="str">
            <v>6</v>
          </cell>
          <cell r="J487" t="str">
            <v>2</v>
          </cell>
          <cell r="K487" t="str">
            <v>13</v>
          </cell>
          <cell r="L487" t="str">
            <v>13</v>
          </cell>
          <cell r="M487" t="str">
            <v>2В</v>
          </cell>
          <cell r="R487">
            <v>0</v>
          </cell>
          <cell r="U487" t="str">
            <v>103</v>
          </cell>
          <cell r="W487">
            <v>0</v>
          </cell>
          <cell r="X487">
            <v>318852</v>
          </cell>
        </row>
        <row r="488">
          <cell r="A488" t="str">
            <v>0478</v>
          </cell>
          <cell r="B488" t="str">
            <v>16</v>
          </cell>
          <cell r="C488" t="str">
            <v>15 16</v>
          </cell>
          <cell r="G488">
            <v>7</v>
          </cell>
          <cell r="H488" t="str">
            <v>1</v>
          </cell>
          <cell r="I488" t="str">
            <v>6</v>
          </cell>
          <cell r="J488" t="str">
            <v>2</v>
          </cell>
          <cell r="K488" t="str">
            <v>13</v>
          </cell>
          <cell r="L488" t="str">
            <v>1</v>
          </cell>
          <cell r="M488" t="str">
            <v>3</v>
          </cell>
          <cell r="P488">
            <v>0</v>
          </cell>
          <cell r="Q488">
            <v>0</v>
          </cell>
          <cell r="R488">
            <v>0</v>
          </cell>
          <cell r="S488">
            <v>158609</v>
          </cell>
          <cell r="T488">
            <v>253227</v>
          </cell>
          <cell r="U488" t="str">
            <v>103</v>
          </cell>
        </row>
        <row r="489">
          <cell r="A489" t="str">
            <v>0480</v>
          </cell>
          <cell r="B489" t="str">
            <v>16</v>
          </cell>
          <cell r="C489" t="str">
            <v>16</v>
          </cell>
          <cell r="G489">
            <v>11</v>
          </cell>
          <cell r="H489" t="str">
            <v>6</v>
          </cell>
          <cell r="I489" t="str">
            <v>1</v>
          </cell>
          <cell r="J489" t="str">
            <v>1</v>
          </cell>
          <cell r="K489" t="str">
            <v>13</v>
          </cell>
          <cell r="L489" t="str">
            <v>13</v>
          </cell>
          <cell r="M489" t="str">
            <v>2В</v>
          </cell>
          <cell r="R489">
            <v>0</v>
          </cell>
          <cell r="U489" t="str">
            <v>103</v>
          </cell>
          <cell r="W489">
            <v>0</v>
          </cell>
          <cell r="X489">
            <v>1320310</v>
          </cell>
        </row>
        <row r="490">
          <cell r="A490" t="str">
            <v>0482</v>
          </cell>
          <cell r="B490" t="str">
            <v>16</v>
          </cell>
          <cell r="C490" t="str">
            <v>15 16</v>
          </cell>
          <cell r="G490">
            <v>7</v>
          </cell>
          <cell r="H490" t="str">
            <v>1</v>
          </cell>
          <cell r="I490" t="str">
            <v>6</v>
          </cell>
          <cell r="J490" t="str">
            <v>2</v>
          </cell>
          <cell r="K490" t="str">
            <v>13</v>
          </cell>
          <cell r="L490" t="str">
            <v>1</v>
          </cell>
          <cell r="M490" t="str">
            <v>60</v>
          </cell>
          <cell r="P490">
            <v>0</v>
          </cell>
          <cell r="Q490">
            <v>0</v>
          </cell>
          <cell r="R490">
            <v>0</v>
          </cell>
          <cell r="S490">
            <v>62436</v>
          </cell>
          <cell r="T490">
            <v>172908</v>
          </cell>
          <cell r="U490" t="str">
            <v>103</v>
          </cell>
        </row>
        <row r="491">
          <cell r="A491" t="str">
            <v>0483</v>
          </cell>
          <cell r="B491" t="str">
            <v>16</v>
          </cell>
          <cell r="C491" t="str">
            <v>16</v>
          </cell>
          <cell r="G491">
            <v>7</v>
          </cell>
          <cell r="H491" t="str">
            <v>4</v>
          </cell>
          <cell r="I491" t="str">
            <v>6</v>
          </cell>
          <cell r="J491" t="str">
            <v>2</v>
          </cell>
          <cell r="K491" t="str">
            <v>13</v>
          </cell>
          <cell r="L491" t="str">
            <v>13</v>
          </cell>
          <cell r="M491" t="str">
            <v>2А</v>
          </cell>
          <cell r="R491">
            <v>0</v>
          </cell>
          <cell r="U491" t="str">
            <v>103</v>
          </cell>
          <cell r="W491">
            <v>0</v>
          </cell>
          <cell r="X491">
            <v>1159340</v>
          </cell>
        </row>
        <row r="492">
          <cell r="A492" t="str">
            <v>0490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4</v>
          </cell>
          <cell r="I492" t="str">
            <v>6</v>
          </cell>
          <cell r="J492" t="str">
            <v>2</v>
          </cell>
          <cell r="K492" t="str">
            <v>13</v>
          </cell>
          <cell r="L492" t="str">
            <v>13</v>
          </cell>
          <cell r="M492" t="str">
            <v>2В</v>
          </cell>
          <cell r="R492">
            <v>0</v>
          </cell>
          <cell r="U492" t="str">
            <v>103</v>
          </cell>
          <cell r="W492">
            <v>0</v>
          </cell>
          <cell r="X492">
            <v>668497</v>
          </cell>
        </row>
        <row r="493">
          <cell r="A493" t="str">
            <v>0493</v>
          </cell>
          <cell r="B493" t="str">
            <v>16</v>
          </cell>
          <cell r="C493" t="str">
            <v>15 16</v>
          </cell>
          <cell r="G493">
            <v>9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3</v>
          </cell>
          <cell r="L493" t="str">
            <v>1</v>
          </cell>
          <cell r="M493" t="str">
            <v>61</v>
          </cell>
          <cell r="P493">
            <v>0</v>
          </cell>
          <cell r="Q493">
            <v>0</v>
          </cell>
          <cell r="R493">
            <v>0</v>
          </cell>
          <cell r="S493">
            <v>333218</v>
          </cell>
          <cell r="T493">
            <v>919329</v>
          </cell>
          <cell r="U493" t="str">
            <v>103</v>
          </cell>
        </row>
        <row r="494">
          <cell r="A494" t="str">
            <v>0500</v>
          </cell>
          <cell r="B494" t="str">
            <v>16</v>
          </cell>
          <cell r="C494" t="str">
            <v>16</v>
          </cell>
          <cell r="G494">
            <v>11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3</v>
          </cell>
          <cell r="L494" t="str">
            <v>13</v>
          </cell>
          <cell r="M494" t="str">
            <v>2В</v>
          </cell>
          <cell r="R494">
            <v>0</v>
          </cell>
          <cell r="U494" t="str">
            <v>103</v>
          </cell>
          <cell r="W494">
            <v>0</v>
          </cell>
          <cell r="X494">
            <v>206481</v>
          </cell>
        </row>
        <row r="495">
          <cell r="A495" t="str">
            <v>0506</v>
          </cell>
          <cell r="B495" t="str">
            <v>16</v>
          </cell>
          <cell r="C495" t="str">
            <v>15 16</v>
          </cell>
          <cell r="G495">
            <v>11</v>
          </cell>
          <cell r="H495" t="str">
            <v>1</v>
          </cell>
          <cell r="I495" t="str">
            <v>6</v>
          </cell>
          <cell r="J495" t="str">
            <v>2</v>
          </cell>
          <cell r="K495" t="str">
            <v>13</v>
          </cell>
          <cell r="L495" t="str">
            <v>1</v>
          </cell>
          <cell r="M495" t="str">
            <v>8</v>
          </cell>
          <cell r="P495">
            <v>0</v>
          </cell>
          <cell r="Q495">
            <v>0</v>
          </cell>
          <cell r="R495">
            <v>0</v>
          </cell>
          <cell r="S495">
            <v>69049</v>
          </cell>
          <cell r="T495">
            <v>142447</v>
          </cell>
          <cell r="U495" t="str">
            <v>103</v>
          </cell>
        </row>
        <row r="496">
          <cell r="A496" t="str">
            <v>0508</v>
          </cell>
          <cell r="B496" t="str">
            <v>16</v>
          </cell>
          <cell r="C496" t="str">
            <v>15 16</v>
          </cell>
          <cell r="G496">
            <v>11</v>
          </cell>
          <cell r="H496" t="str">
            <v>1</v>
          </cell>
          <cell r="I496" t="str">
            <v>6</v>
          </cell>
          <cell r="J496" t="str">
            <v>2</v>
          </cell>
          <cell r="K496" t="str">
            <v>13</v>
          </cell>
          <cell r="L496" t="str">
            <v>1</v>
          </cell>
          <cell r="M496" t="str">
            <v>1</v>
          </cell>
          <cell r="P496">
            <v>0</v>
          </cell>
          <cell r="Q496">
            <v>0</v>
          </cell>
          <cell r="R496">
            <v>0</v>
          </cell>
          <cell r="S496">
            <v>154854</v>
          </cell>
          <cell r="T496">
            <v>208034</v>
          </cell>
          <cell r="U496" t="str">
            <v>103</v>
          </cell>
        </row>
        <row r="497">
          <cell r="A497" t="str">
            <v>0524</v>
          </cell>
          <cell r="B497" t="str">
            <v>16</v>
          </cell>
          <cell r="C497" t="str">
            <v>15 16</v>
          </cell>
          <cell r="G497">
            <v>14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3</v>
          </cell>
          <cell r="L497" t="str">
            <v>8</v>
          </cell>
          <cell r="M497" t="str">
            <v>13</v>
          </cell>
          <cell r="P497">
            <v>0</v>
          </cell>
          <cell r="Q497">
            <v>0</v>
          </cell>
          <cell r="R497">
            <v>0</v>
          </cell>
          <cell r="S497">
            <v>40811</v>
          </cell>
          <cell r="T497">
            <v>57287</v>
          </cell>
          <cell r="U497" t="str">
            <v>103A</v>
          </cell>
        </row>
        <row r="498">
          <cell r="A498" t="str">
            <v>0539</v>
          </cell>
          <cell r="B498" t="str">
            <v>16</v>
          </cell>
          <cell r="C498" t="str">
            <v>15 16</v>
          </cell>
          <cell r="G498">
            <v>12</v>
          </cell>
          <cell r="H498" t="str">
            <v>1</v>
          </cell>
          <cell r="I498" t="str">
            <v>6</v>
          </cell>
          <cell r="J498" t="str">
            <v>2</v>
          </cell>
          <cell r="K498" t="str">
            <v>3</v>
          </cell>
          <cell r="L498" t="str">
            <v>8</v>
          </cell>
          <cell r="M498" t="str">
            <v>7</v>
          </cell>
          <cell r="P498">
            <v>0</v>
          </cell>
          <cell r="Q498">
            <v>0</v>
          </cell>
          <cell r="R498">
            <v>0</v>
          </cell>
          <cell r="S498">
            <v>39414</v>
          </cell>
          <cell r="T498">
            <v>47085</v>
          </cell>
          <cell r="U498" t="str">
            <v>103A</v>
          </cell>
        </row>
        <row r="499">
          <cell r="A499" t="str">
            <v>0545</v>
          </cell>
          <cell r="B499" t="str">
            <v>16</v>
          </cell>
          <cell r="C499" t="str">
            <v>16</v>
          </cell>
          <cell r="G499">
            <v>4</v>
          </cell>
          <cell r="H499" t="str">
            <v>4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1</v>
          </cell>
          <cell r="M499" t="str">
            <v>2</v>
          </cell>
          <cell r="R499">
            <v>0</v>
          </cell>
          <cell r="U499" t="str">
            <v>102</v>
          </cell>
          <cell r="W499">
            <v>0</v>
          </cell>
          <cell r="X499">
            <v>840040</v>
          </cell>
        </row>
        <row r="500">
          <cell r="A500" t="str">
            <v>0569</v>
          </cell>
          <cell r="B500" t="str">
            <v>16</v>
          </cell>
          <cell r="C500" t="str">
            <v>15 16</v>
          </cell>
          <cell r="G500">
            <v>15</v>
          </cell>
          <cell r="H500" t="str">
            <v>1</v>
          </cell>
          <cell r="I500" t="str">
            <v>6</v>
          </cell>
          <cell r="J500" t="str">
            <v>2</v>
          </cell>
          <cell r="K500" t="str">
            <v>1</v>
          </cell>
          <cell r="L500" t="str">
            <v>8</v>
          </cell>
          <cell r="M500" t="str">
            <v>85</v>
          </cell>
          <cell r="P500">
            <v>0</v>
          </cell>
          <cell r="Q500">
            <v>0</v>
          </cell>
          <cell r="R500">
            <v>0</v>
          </cell>
          <cell r="S500">
            <v>17485</v>
          </cell>
          <cell r="T500">
            <v>24334</v>
          </cell>
          <cell r="U500" t="str">
            <v>104</v>
          </cell>
        </row>
        <row r="501">
          <cell r="A501" t="str">
            <v>0578</v>
          </cell>
          <cell r="B501" t="str">
            <v>16</v>
          </cell>
          <cell r="C501" t="str">
            <v>15 16</v>
          </cell>
          <cell r="G501">
            <v>16</v>
          </cell>
          <cell r="H501" t="str">
            <v>1</v>
          </cell>
          <cell r="I501" t="str">
            <v>6</v>
          </cell>
          <cell r="J501" t="str">
            <v>2</v>
          </cell>
          <cell r="K501" t="str">
            <v>1</v>
          </cell>
          <cell r="L501" t="str">
            <v>8</v>
          </cell>
          <cell r="M501" t="str">
            <v>83</v>
          </cell>
          <cell r="P501">
            <v>0</v>
          </cell>
          <cell r="Q501">
            <v>0</v>
          </cell>
          <cell r="R501">
            <v>0</v>
          </cell>
          <cell r="S501">
            <v>13246</v>
          </cell>
          <cell r="T501">
            <v>20969</v>
          </cell>
          <cell r="U501" t="str">
            <v>104</v>
          </cell>
        </row>
        <row r="502">
          <cell r="A502" t="str">
            <v>0580</v>
          </cell>
          <cell r="B502" t="str">
            <v>16</v>
          </cell>
          <cell r="C502" t="str">
            <v>16</v>
          </cell>
          <cell r="G502">
            <v>3</v>
          </cell>
          <cell r="H502" t="str">
            <v>4</v>
          </cell>
          <cell r="I502" t="str">
            <v>6</v>
          </cell>
          <cell r="J502" t="str">
            <v>2</v>
          </cell>
          <cell r="K502" t="str">
            <v>1</v>
          </cell>
          <cell r="L502" t="str">
            <v>11</v>
          </cell>
          <cell r="M502" t="str">
            <v>2</v>
          </cell>
          <cell r="R502">
            <v>0</v>
          </cell>
          <cell r="U502" t="str">
            <v>102</v>
          </cell>
          <cell r="W502">
            <v>0</v>
          </cell>
          <cell r="X502">
            <v>532378</v>
          </cell>
        </row>
        <row r="503">
          <cell r="A503" t="str">
            <v>0581</v>
          </cell>
          <cell r="B503" t="str">
            <v>16</v>
          </cell>
          <cell r="C503" t="str">
            <v>15 16</v>
          </cell>
          <cell r="G503">
            <v>15</v>
          </cell>
          <cell r="H503" t="str">
            <v>1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8</v>
          </cell>
          <cell r="M503" t="str">
            <v>84</v>
          </cell>
          <cell r="P503">
            <v>0</v>
          </cell>
          <cell r="Q503">
            <v>0</v>
          </cell>
          <cell r="R503">
            <v>0</v>
          </cell>
          <cell r="S503">
            <v>60887</v>
          </cell>
          <cell r="T503">
            <v>75735</v>
          </cell>
          <cell r="U503" t="str">
            <v>104</v>
          </cell>
        </row>
        <row r="504">
          <cell r="A504" t="str">
            <v>0583</v>
          </cell>
          <cell r="B504" t="str">
            <v>16</v>
          </cell>
          <cell r="C504" t="str">
            <v>15 16</v>
          </cell>
          <cell r="G504">
            <v>15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8</v>
          </cell>
          <cell r="M504" t="str">
            <v>4</v>
          </cell>
          <cell r="P504">
            <v>0</v>
          </cell>
          <cell r="Q504">
            <v>0</v>
          </cell>
          <cell r="R504">
            <v>0</v>
          </cell>
          <cell r="S504">
            <v>43650</v>
          </cell>
          <cell r="T504">
            <v>72229</v>
          </cell>
          <cell r="U504" t="str">
            <v>104</v>
          </cell>
        </row>
        <row r="505">
          <cell r="A505" t="str">
            <v>0588</v>
          </cell>
          <cell r="B505" t="str">
            <v>16</v>
          </cell>
          <cell r="C505" t="str">
            <v>15 16</v>
          </cell>
          <cell r="G505">
            <v>18</v>
          </cell>
          <cell r="H505" t="str">
            <v>1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2</v>
          </cell>
          <cell r="M505" t="str">
            <v>87</v>
          </cell>
          <cell r="P505">
            <v>0</v>
          </cell>
          <cell r="Q505">
            <v>0</v>
          </cell>
          <cell r="R505">
            <v>0</v>
          </cell>
          <cell r="S505">
            <v>154356</v>
          </cell>
          <cell r="T505">
            <v>200070</v>
          </cell>
          <cell r="U505" t="str">
            <v>104A</v>
          </cell>
        </row>
        <row r="506">
          <cell r="A506" t="str">
            <v>0590</v>
          </cell>
          <cell r="B506" t="str">
            <v>16</v>
          </cell>
          <cell r="C506" t="str">
            <v>16</v>
          </cell>
          <cell r="G506">
            <v>3</v>
          </cell>
          <cell r="H506" t="str">
            <v>4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11</v>
          </cell>
          <cell r="M506" t="str">
            <v>2</v>
          </cell>
          <cell r="R506">
            <v>0</v>
          </cell>
          <cell r="U506" t="str">
            <v>102</v>
          </cell>
          <cell r="W506">
            <v>0</v>
          </cell>
          <cell r="X506">
            <v>364613</v>
          </cell>
        </row>
        <row r="507">
          <cell r="A507" t="str">
            <v>0596</v>
          </cell>
          <cell r="B507" t="str">
            <v>16</v>
          </cell>
          <cell r="C507" t="str">
            <v>15 16</v>
          </cell>
          <cell r="G507">
            <v>18</v>
          </cell>
          <cell r="H507" t="str">
            <v>5</v>
          </cell>
          <cell r="I507" t="str">
            <v>1</v>
          </cell>
          <cell r="J507" t="str">
            <v>1</v>
          </cell>
          <cell r="K507" t="str">
            <v>1</v>
          </cell>
          <cell r="L507" t="str">
            <v>2</v>
          </cell>
          <cell r="M507" t="str">
            <v>87</v>
          </cell>
          <cell r="P507">
            <v>0</v>
          </cell>
          <cell r="Q507">
            <v>0</v>
          </cell>
          <cell r="R507">
            <v>0</v>
          </cell>
          <cell r="S507">
            <v>48786</v>
          </cell>
          <cell r="T507">
            <v>89543</v>
          </cell>
          <cell r="U507" t="str">
            <v>104A</v>
          </cell>
        </row>
        <row r="508">
          <cell r="A508" t="str">
            <v>0598</v>
          </cell>
          <cell r="B508" t="str">
            <v>16</v>
          </cell>
          <cell r="C508" t="str">
            <v>15 16</v>
          </cell>
          <cell r="G508">
            <v>18</v>
          </cell>
          <cell r="H508" t="str">
            <v>1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2</v>
          </cell>
          <cell r="M508" t="str">
            <v>88</v>
          </cell>
          <cell r="P508">
            <v>0</v>
          </cell>
          <cell r="Q508">
            <v>0</v>
          </cell>
          <cell r="R508">
            <v>0</v>
          </cell>
          <cell r="S508">
            <v>35854</v>
          </cell>
          <cell r="T508">
            <v>59385</v>
          </cell>
          <cell r="U508" t="str">
            <v>104A</v>
          </cell>
        </row>
        <row r="509">
          <cell r="A509" t="str">
            <v>0600</v>
          </cell>
          <cell r="B509" t="str">
            <v>16</v>
          </cell>
          <cell r="C509" t="str">
            <v>16</v>
          </cell>
          <cell r="G509">
            <v>3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1</v>
          </cell>
          <cell r="M509" t="str">
            <v>2</v>
          </cell>
          <cell r="R509">
            <v>0</v>
          </cell>
          <cell r="U509" t="str">
            <v>102</v>
          </cell>
          <cell r="W509">
            <v>0</v>
          </cell>
          <cell r="X509">
            <v>459596</v>
          </cell>
        </row>
        <row r="510">
          <cell r="A510" t="str">
            <v>0603</v>
          </cell>
          <cell r="B510" t="str">
            <v>16</v>
          </cell>
          <cell r="C510" t="str">
            <v>15 16</v>
          </cell>
          <cell r="G510">
            <v>18</v>
          </cell>
          <cell r="H510" t="str">
            <v>1</v>
          </cell>
          <cell r="I510" t="str">
            <v>6</v>
          </cell>
          <cell r="J510" t="str">
            <v>2</v>
          </cell>
          <cell r="K510" t="str">
            <v>1</v>
          </cell>
          <cell r="L510" t="str">
            <v>2</v>
          </cell>
          <cell r="M510" t="str">
            <v>87</v>
          </cell>
          <cell r="P510">
            <v>0</v>
          </cell>
          <cell r="Q510">
            <v>0</v>
          </cell>
          <cell r="R510">
            <v>0</v>
          </cell>
          <cell r="S510">
            <v>27402</v>
          </cell>
          <cell r="T510">
            <v>41666</v>
          </cell>
          <cell r="U510" t="str">
            <v>104A</v>
          </cell>
        </row>
        <row r="511">
          <cell r="A511" t="str">
            <v>0604</v>
          </cell>
          <cell r="B511" t="str">
            <v>16</v>
          </cell>
          <cell r="C511" t="str">
            <v>15 16</v>
          </cell>
          <cell r="G511">
            <v>18</v>
          </cell>
          <cell r="H511" t="str">
            <v>1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2</v>
          </cell>
          <cell r="M511" t="str">
            <v>87</v>
          </cell>
          <cell r="P511">
            <v>0</v>
          </cell>
          <cell r="Q511">
            <v>0</v>
          </cell>
          <cell r="R511">
            <v>0</v>
          </cell>
          <cell r="S511">
            <v>87156</v>
          </cell>
          <cell r="T511">
            <v>128430</v>
          </cell>
          <cell r="U511" t="str">
            <v>104A</v>
          </cell>
        </row>
        <row r="512">
          <cell r="A512" t="str">
            <v>0617</v>
          </cell>
          <cell r="B512" t="str">
            <v>16</v>
          </cell>
          <cell r="C512" t="str">
            <v>15 16</v>
          </cell>
          <cell r="G512">
            <v>19</v>
          </cell>
          <cell r="H512" t="str">
            <v>1</v>
          </cell>
          <cell r="I512" t="str">
            <v>6</v>
          </cell>
          <cell r="J512" t="str">
            <v>1</v>
          </cell>
          <cell r="K512" t="str">
            <v>1</v>
          </cell>
          <cell r="L512" t="str">
            <v>2</v>
          </cell>
          <cell r="M512" t="str">
            <v>90</v>
          </cell>
          <cell r="P512">
            <v>0</v>
          </cell>
          <cell r="Q512">
            <v>0</v>
          </cell>
          <cell r="R512">
            <v>0</v>
          </cell>
          <cell r="S512">
            <v>44953</v>
          </cell>
          <cell r="T512">
            <v>64404</v>
          </cell>
          <cell r="U512" t="str">
            <v>105</v>
          </cell>
        </row>
        <row r="513">
          <cell r="A513" t="str">
            <v>0628</v>
          </cell>
          <cell r="B513" t="str">
            <v>16</v>
          </cell>
          <cell r="C513" t="str">
            <v>15 16</v>
          </cell>
          <cell r="G513">
            <v>19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2</v>
          </cell>
          <cell r="L513" t="str">
            <v>9</v>
          </cell>
          <cell r="M513" t="str">
            <v>47</v>
          </cell>
          <cell r="P513">
            <v>0</v>
          </cell>
          <cell r="Q513">
            <v>0</v>
          </cell>
          <cell r="R513">
            <v>0</v>
          </cell>
          <cell r="S513">
            <v>46729</v>
          </cell>
          <cell r="T513">
            <v>66251</v>
          </cell>
          <cell r="U513" t="str">
            <v>105</v>
          </cell>
        </row>
        <row r="514">
          <cell r="A514" t="str">
            <v>0632</v>
          </cell>
          <cell r="B514" t="str">
            <v>16</v>
          </cell>
          <cell r="C514" t="str">
            <v>15 16</v>
          </cell>
          <cell r="G514">
            <v>22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2</v>
          </cell>
          <cell r="L514" t="str">
            <v>9</v>
          </cell>
          <cell r="M514" t="str">
            <v>45</v>
          </cell>
          <cell r="P514">
            <v>0</v>
          </cell>
          <cell r="Q514">
            <v>0</v>
          </cell>
          <cell r="R514">
            <v>0</v>
          </cell>
          <cell r="S514">
            <v>61887</v>
          </cell>
          <cell r="T514">
            <v>85304</v>
          </cell>
          <cell r="U514" t="str">
            <v>105A</v>
          </cell>
        </row>
        <row r="515">
          <cell r="A515" t="str">
            <v>0635</v>
          </cell>
          <cell r="B515" t="str">
            <v>16</v>
          </cell>
          <cell r="C515" t="str">
            <v>16</v>
          </cell>
          <cell r="G515">
            <v>1</v>
          </cell>
          <cell r="H515" t="str">
            <v>6</v>
          </cell>
          <cell r="I515" t="str">
            <v>1</v>
          </cell>
          <cell r="J515" t="str">
            <v>1</v>
          </cell>
          <cell r="K515" t="str">
            <v>1</v>
          </cell>
          <cell r="L515" t="str">
            <v>11</v>
          </cell>
          <cell r="M515" t="str">
            <v>1</v>
          </cell>
          <cell r="R515">
            <v>0</v>
          </cell>
          <cell r="U515" t="str">
            <v>101</v>
          </cell>
          <cell r="W515">
            <v>0</v>
          </cell>
          <cell r="X515">
            <v>1487762</v>
          </cell>
        </row>
        <row r="516">
          <cell r="A516" t="str">
            <v>0650</v>
          </cell>
          <cell r="B516" t="str">
            <v>16</v>
          </cell>
          <cell r="C516" t="str">
            <v>16</v>
          </cell>
          <cell r="G516">
            <v>1</v>
          </cell>
          <cell r="H516" t="str">
            <v>4</v>
          </cell>
          <cell r="I516" t="str">
            <v>6</v>
          </cell>
          <cell r="J516" t="str">
            <v>2</v>
          </cell>
          <cell r="K516" t="str">
            <v>1</v>
          </cell>
          <cell r="L516" t="str">
            <v>11</v>
          </cell>
          <cell r="M516" t="str">
            <v>1</v>
          </cell>
          <cell r="R516">
            <v>0</v>
          </cell>
          <cell r="U516" t="str">
            <v>101</v>
          </cell>
          <cell r="W516">
            <v>0</v>
          </cell>
          <cell r="X516">
            <v>405440</v>
          </cell>
        </row>
        <row r="517">
          <cell r="A517" t="str">
            <v>0655</v>
          </cell>
          <cell r="B517" t="str">
            <v>16</v>
          </cell>
          <cell r="C517" t="str">
            <v>16</v>
          </cell>
          <cell r="G517">
            <v>1</v>
          </cell>
          <cell r="H517" t="str">
            <v>4</v>
          </cell>
          <cell r="I517" t="str">
            <v>6</v>
          </cell>
          <cell r="J517" t="str">
            <v>2</v>
          </cell>
          <cell r="K517" t="str">
            <v>1</v>
          </cell>
          <cell r="L517" t="str">
            <v>11</v>
          </cell>
          <cell r="M517" t="str">
            <v>1</v>
          </cell>
          <cell r="R517">
            <v>0</v>
          </cell>
          <cell r="U517" t="str">
            <v>101</v>
          </cell>
          <cell r="W517">
            <v>0</v>
          </cell>
          <cell r="X517">
            <v>1029905</v>
          </cell>
        </row>
        <row r="518">
          <cell r="A518" t="str">
            <v>0685</v>
          </cell>
          <cell r="B518" t="str">
            <v>16</v>
          </cell>
          <cell r="C518" t="str">
            <v>16</v>
          </cell>
          <cell r="G518">
            <v>18</v>
          </cell>
          <cell r="H518" t="str">
            <v>4</v>
          </cell>
          <cell r="I518" t="str">
            <v>6</v>
          </cell>
          <cell r="J518" t="str">
            <v>1</v>
          </cell>
          <cell r="K518" t="str">
            <v>1</v>
          </cell>
          <cell r="L518" t="str">
            <v>15</v>
          </cell>
          <cell r="M518" t="str">
            <v>4</v>
          </cell>
          <cell r="R518">
            <v>0</v>
          </cell>
          <cell r="U518" t="str">
            <v>104</v>
          </cell>
          <cell r="W518">
            <v>0</v>
          </cell>
          <cell r="X518">
            <v>567234</v>
          </cell>
        </row>
        <row r="519">
          <cell r="A519" t="str">
            <v>0695</v>
          </cell>
          <cell r="B519" t="str">
            <v>16</v>
          </cell>
          <cell r="C519" t="str">
            <v>16</v>
          </cell>
          <cell r="G519">
            <v>18</v>
          </cell>
          <cell r="H519" t="str">
            <v>6</v>
          </cell>
          <cell r="I519" t="str">
            <v>1</v>
          </cell>
          <cell r="J519" t="str">
            <v>1</v>
          </cell>
          <cell r="K519" t="str">
            <v>1</v>
          </cell>
          <cell r="L519" t="str">
            <v>15</v>
          </cell>
          <cell r="M519" t="str">
            <v>4</v>
          </cell>
          <cell r="R519">
            <v>0</v>
          </cell>
          <cell r="U519" t="str">
            <v>104</v>
          </cell>
          <cell r="W519">
            <v>0</v>
          </cell>
          <cell r="X519">
            <v>981444</v>
          </cell>
        </row>
        <row r="520">
          <cell r="A520" t="str">
            <v>0700</v>
          </cell>
          <cell r="B520" t="str">
            <v>16</v>
          </cell>
          <cell r="C520" t="str">
            <v>16</v>
          </cell>
          <cell r="G520">
            <v>15</v>
          </cell>
          <cell r="H520" t="str">
            <v>4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15</v>
          </cell>
          <cell r="M520" t="str">
            <v>4</v>
          </cell>
          <cell r="R520">
            <v>0</v>
          </cell>
          <cell r="U520" t="str">
            <v>104</v>
          </cell>
          <cell r="W520">
            <v>0</v>
          </cell>
          <cell r="X520">
            <v>490801</v>
          </cell>
        </row>
        <row r="521">
          <cell r="A521" t="str">
            <v>0720</v>
          </cell>
          <cell r="B521" t="str">
            <v>16</v>
          </cell>
          <cell r="C521" t="str">
            <v>16</v>
          </cell>
          <cell r="G521">
            <v>15</v>
          </cell>
          <cell r="H521" t="str">
            <v>4</v>
          </cell>
          <cell r="I521" t="str">
            <v>6</v>
          </cell>
          <cell r="J521" t="str">
            <v>2</v>
          </cell>
          <cell r="K521" t="str">
            <v>1</v>
          </cell>
          <cell r="L521" t="str">
            <v>15</v>
          </cell>
          <cell r="M521" t="str">
            <v>4</v>
          </cell>
          <cell r="R521">
            <v>0</v>
          </cell>
          <cell r="U521" t="str">
            <v>104</v>
          </cell>
          <cell r="W521">
            <v>0</v>
          </cell>
          <cell r="X521">
            <v>0</v>
          </cell>
        </row>
        <row r="522">
          <cell r="A522" t="str">
            <v>0730</v>
          </cell>
          <cell r="B522" t="str">
            <v>16</v>
          </cell>
          <cell r="C522" t="str">
            <v>16</v>
          </cell>
          <cell r="G522">
            <v>15</v>
          </cell>
          <cell r="H522" t="str">
            <v>4</v>
          </cell>
          <cell r="I522" t="str">
            <v>6</v>
          </cell>
          <cell r="J522" t="str">
            <v>1</v>
          </cell>
          <cell r="K522" t="str">
            <v>1</v>
          </cell>
          <cell r="L522" t="str">
            <v>15</v>
          </cell>
          <cell r="M522" t="str">
            <v>4</v>
          </cell>
          <cell r="R522">
            <v>196</v>
          </cell>
          <cell r="U522" t="str">
            <v>104</v>
          </cell>
          <cell r="W522">
            <v>36783</v>
          </cell>
          <cell r="X522">
            <v>1455402</v>
          </cell>
        </row>
        <row r="523">
          <cell r="A523" t="str">
            <v>0740</v>
          </cell>
          <cell r="B523" t="str">
            <v>16</v>
          </cell>
          <cell r="C523" t="str">
            <v>16</v>
          </cell>
          <cell r="G523">
            <v>17</v>
          </cell>
          <cell r="H523" t="str">
            <v>4</v>
          </cell>
          <cell r="I523" t="str">
            <v>6</v>
          </cell>
          <cell r="J523" t="str">
            <v>2</v>
          </cell>
          <cell r="K523" t="str">
            <v>1</v>
          </cell>
          <cell r="L523" t="str">
            <v>15</v>
          </cell>
          <cell r="M523" t="str">
            <v>4</v>
          </cell>
          <cell r="R523">
            <v>0</v>
          </cell>
          <cell r="U523" t="str">
            <v>104</v>
          </cell>
          <cell r="W523">
            <v>0</v>
          </cell>
          <cell r="X523">
            <v>305529</v>
          </cell>
        </row>
        <row r="524">
          <cell r="A524" t="str">
            <v>0744</v>
          </cell>
          <cell r="B524" t="str">
            <v>16</v>
          </cell>
          <cell r="C524" t="str">
            <v>16</v>
          </cell>
          <cell r="G524">
            <v>2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1</v>
          </cell>
          <cell r="M524" t="str">
            <v>1А</v>
          </cell>
          <cell r="R524">
            <v>0</v>
          </cell>
          <cell r="U524" t="str">
            <v>101A</v>
          </cell>
          <cell r="W524">
            <v>0</v>
          </cell>
          <cell r="X524">
            <v>476773</v>
          </cell>
        </row>
        <row r="525">
          <cell r="A525" t="str">
            <v>0753</v>
          </cell>
          <cell r="B525" t="str">
            <v>16</v>
          </cell>
          <cell r="C525" t="str">
            <v>16</v>
          </cell>
          <cell r="G525">
            <v>2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1</v>
          </cell>
          <cell r="M525" t="str">
            <v>1А</v>
          </cell>
          <cell r="R525">
            <v>0</v>
          </cell>
          <cell r="U525" t="str">
            <v>101A</v>
          </cell>
          <cell r="W525">
            <v>0</v>
          </cell>
          <cell r="X525">
            <v>1205666</v>
          </cell>
        </row>
        <row r="526">
          <cell r="A526" t="str">
            <v>0754</v>
          </cell>
          <cell r="B526" t="str">
            <v>16</v>
          </cell>
          <cell r="C526" t="str">
            <v>16</v>
          </cell>
          <cell r="G526">
            <v>2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А</v>
          </cell>
          <cell r="R526">
            <v>0</v>
          </cell>
          <cell r="U526" t="str">
            <v>101A</v>
          </cell>
          <cell r="W526">
            <v>0</v>
          </cell>
          <cell r="X526">
            <v>105390</v>
          </cell>
        </row>
        <row r="527">
          <cell r="A527" t="str">
            <v>0775</v>
          </cell>
          <cell r="B527" t="str">
            <v>16</v>
          </cell>
          <cell r="C527" t="str">
            <v>16</v>
          </cell>
          <cell r="G527">
            <v>7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3</v>
          </cell>
          <cell r="L527" t="str">
            <v>13</v>
          </cell>
          <cell r="M527" t="str">
            <v>2А</v>
          </cell>
          <cell r="R527">
            <v>0</v>
          </cell>
          <cell r="U527" t="str">
            <v>102A</v>
          </cell>
          <cell r="W527">
            <v>0</v>
          </cell>
          <cell r="X527">
            <v>756754</v>
          </cell>
        </row>
        <row r="528">
          <cell r="A528" t="str">
            <v>0783</v>
          </cell>
          <cell r="B528" t="str">
            <v>16</v>
          </cell>
          <cell r="C528" t="str">
            <v>16</v>
          </cell>
          <cell r="G528">
            <v>7</v>
          </cell>
          <cell r="H528" t="str">
            <v>4</v>
          </cell>
          <cell r="I528" t="str">
            <v>6</v>
          </cell>
          <cell r="J528" t="str">
            <v>1</v>
          </cell>
          <cell r="K528" t="str">
            <v>13</v>
          </cell>
          <cell r="L528" t="str">
            <v>13</v>
          </cell>
          <cell r="M528" t="str">
            <v>2А</v>
          </cell>
          <cell r="R528">
            <v>0</v>
          </cell>
          <cell r="U528" t="str">
            <v>102A</v>
          </cell>
          <cell r="W528">
            <v>0</v>
          </cell>
          <cell r="X528">
            <v>899308</v>
          </cell>
        </row>
        <row r="529">
          <cell r="A529" t="str">
            <v>0784</v>
          </cell>
          <cell r="B529" t="str">
            <v>16</v>
          </cell>
          <cell r="C529" t="str">
            <v>16</v>
          </cell>
          <cell r="G529">
            <v>7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3</v>
          </cell>
          <cell r="L529" t="str">
            <v>13</v>
          </cell>
          <cell r="M529" t="str">
            <v>2А</v>
          </cell>
          <cell r="R529">
            <v>0</v>
          </cell>
          <cell r="U529" t="str">
            <v>102A</v>
          </cell>
          <cell r="W529">
            <v>0</v>
          </cell>
          <cell r="X529">
            <v>1305750</v>
          </cell>
        </row>
        <row r="530">
          <cell r="A530" t="str">
            <v>0789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6</v>
          </cell>
          <cell r="J530" t="str">
            <v>2</v>
          </cell>
          <cell r="K530" t="str">
            <v>13</v>
          </cell>
          <cell r="L530" t="str">
            <v>13</v>
          </cell>
          <cell r="M530" t="str">
            <v>2А</v>
          </cell>
          <cell r="R530">
            <v>0</v>
          </cell>
          <cell r="U530" t="str">
            <v>103</v>
          </cell>
          <cell r="W530">
            <v>0</v>
          </cell>
          <cell r="X530">
            <v>914361</v>
          </cell>
        </row>
        <row r="531">
          <cell r="A531" t="str">
            <v>0815</v>
          </cell>
          <cell r="B531" t="str">
            <v>16</v>
          </cell>
          <cell r="C531" t="str">
            <v>16</v>
          </cell>
          <cell r="G531">
            <v>19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2</v>
          </cell>
          <cell r="L531" t="str">
            <v>2</v>
          </cell>
          <cell r="M531" t="str">
            <v>4Г</v>
          </cell>
          <cell r="R531">
            <v>0</v>
          </cell>
          <cell r="U531" t="str">
            <v>105</v>
          </cell>
          <cell r="W531">
            <v>0</v>
          </cell>
          <cell r="X531">
            <v>281650</v>
          </cell>
        </row>
        <row r="532">
          <cell r="A532" t="str">
            <v>0831</v>
          </cell>
          <cell r="B532" t="str">
            <v>16</v>
          </cell>
          <cell r="C532" t="str">
            <v>16</v>
          </cell>
          <cell r="G532">
            <v>13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3</v>
          </cell>
          <cell r="L532" t="str">
            <v>3</v>
          </cell>
          <cell r="M532" t="str">
            <v>3А</v>
          </cell>
          <cell r="R532">
            <v>0</v>
          </cell>
          <cell r="U532" t="str">
            <v>103A</v>
          </cell>
          <cell r="W532">
            <v>0</v>
          </cell>
          <cell r="X532">
            <v>491677</v>
          </cell>
        </row>
        <row r="533">
          <cell r="A533" t="str">
            <v>0833</v>
          </cell>
          <cell r="B533" t="str">
            <v>16</v>
          </cell>
          <cell r="C533" t="str">
            <v>16</v>
          </cell>
          <cell r="G533">
            <v>1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3</v>
          </cell>
          <cell r="L533" t="str">
            <v>3</v>
          </cell>
          <cell r="M533" t="str">
            <v>3А</v>
          </cell>
          <cell r="R533">
            <v>0</v>
          </cell>
          <cell r="U533" t="str">
            <v>103A</v>
          </cell>
          <cell r="W533">
            <v>0</v>
          </cell>
          <cell r="X533">
            <v>100408</v>
          </cell>
        </row>
        <row r="534">
          <cell r="A534" t="str">
            <v>0882</v>
          </cell>
          <cell r="B534" t="str">
            <v>16</v>
          </cell>
          <cell r="C534" t="str">
            <v>16</v>
          </cell>
          <cell r="G534">
            <v>14</v>
          </cell>
          <cell r="H534" t="str">
            <v>1</v>
          </cell>
          <cell r="I534" t="str">
            <v>6</v>
          </cell>
          <cell r="J534" t="str">
            <v>2</v>
          </cell>
          <cell r="K534" t="str">
            <v>3</v>
          </cell>
          <cell r="L534" t="str">
            <v>8</v>
          </cell>
          <cell r="M534" t="str">
            <v>12</v>
          </cell>
          <cell r="P534">
            <v>0</v>
          </cell>
          <cell r="Q534">
            <v>0</v>
          </cell>
          <cell r="R534">
            <v>0</v>
          </cell>
          <cell r="S534">
            <v>74853</v>
          </cell>
          <cell r="T534">
            <v>113231</v>
          </cell>
          <cell r="U534" t="str">
            <v>103A</v>
          </cell>
        </row>
        <row r="535">
          <cell r="A535" t="str">
            <v>0885</v>
          </cell>
          <cell r="B535" t="str">
            <v>16</v>
          </cell>
          <cell r="C535" t="str">
            <v>16</v>
          </cell>
          <cell r="G535">
            <v>23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2</v>
          </cell>
          <cell r="L535" t="str">
            <v>2</v>
          </cell>
          <cell r="M535" t="str">
            <v>6</v>
          </cell>
          <cell r="R535">
            <v>0</v>
          </cell>
          <cell r="U535" t="str">
            <v>106</v>
          </cell>
          <cell r="W535">
            <v>0</v>
          </cell>
          <cell r="X535">
            <v>47200</v>
          </cell>
        </row>
        <row r="536">
          <cell r="A536" t="str">
            <v>0896</v>
          </cell>
          <cell r="B536" t="str">
            <v>16</v>
          </cell>
          <cell r="C536" t="str">
            <v>16</v>
          </cell>
          <cell r="G536">
            <v>16</v>
          </cell>
          <cell r="H536" t="str">
            <v>1</v>
          </cell>
          <cell r="I536" t="str">
            <v>6</v>
          </cell>
          <cell r="J536" t="str">
            <v>2</v>
          </cell>
          <cell r="K536" t="str">
            <v>1</v>
          </cell>
          <cell r="L536" t="str">
            <v>8</v>
          </cell>
          <cell r="M536" t="str">
            <v>83</v>
          </cell>
          <cell r="P536">
            <v>0</v>
          </cell>
          <cell r="Q536">
            <v>0</v>
          </cell>
          <cell r="R536">
            <v>0</v>
          </cell>
          <cell r="S536">
            <v>79094</v>
          </cell>
          <cell r="T536">
            <v>107475</v>
          </cell>
          <cell r="U536" t="str">
            <v>104</v>
          </cell>
        </row>
        <row r="537">
          <cell r="A537" t="str">
            <v>0897</v>
          </cell>
          <cell r="B537" t="str">
            <v>16</v>
          </cell>
          <cell r="C537" t="str">
            <v>16</v>
          </cell>
          <cell r="G537">
            <v>15</v>
          </cell>
          <cell r="H537" t="str">
            <v>1</v>
          </cell>
          <cell r="I537" t="str">
            <v>6</v>
          </cell>
          <cell r="J537" t="str">
            <v>2</v>
          </cell>
          <cell r="K537" t="str">
            <v>1</v>
          </cell>
          <cell r="L537" t="str">
            <v>8</v>
          </cell>
          <cell r="M537" t="str">
            <v>84</v>
          </cell>
          <cell r="P537">
            <v>0</v>
          </cell>
          <cell r="Q537">
            <v>0</v>
          </cell>
          <cell r="R537">
            <v>0</v>
          </cell>
          <cell r="S537">
            <v>8519</v>
          </cell>
          <cell r="T537">
            <v>16817</v>
          </cell>
          <cell r="U537" t="str">
            <v>104</v>
          </cell>
        </row>
        <row r="538">
          <cell r="A538" t="str">
            <v>2890</v>
          </cell>
          <cell r="B538" t="str">
            <v>16</v>
          </cell>
          <cell r="C538" t="str">
            <v>16</v>
          </cell>
          <cell r="G538">
            <v>7</v>
          </cell>
          <cell r="H538" t="str">
            <v>4</v>
          </cell>
          <cell r="I538" t="str">
            <v>3</v>
          </cell>
          <cell r="J538" t="str">
            <v>1</v>
          </cell>
          <cell r="K538" t="str">
            <v>13</v>
          </cell>
          <cell r="L538" t="str">
            <v>13</v>
          </cell>
          <cell r="M538" t="str">
            <v>2А</v>
          </cell>
          <cell r="R538">
            <v>95</v>
          </cell>
          <cell r="U538" t="str">
            <v>102A</v>
          </cell>
          <cell r="W538">
            <v>155</v>
          </cell>
          <cell r="X538">
            <v>642506</v>
          </cell>
        </row>
        <row r="539">
          <cell r="A539" t="str">
            <v>3003</v>
          </cell>
          <cell r="B539" t="str">
            <v>16</v>
          </cell>
          <cell r="C539" t="str">
            <v>16</v>
          </cell>
          <cell r="G539">
            <v>1</v>
          </cell>
          <cell r="H539" t="str">
            <v>1</v>
          </cell>
          <cell r="I539" t="str">
            <v>6</v>
          </cell>
          <cell r="J539" t="str">
            <v>2</v>
          </cell>
          <cell r="K539" t="str">
            <v>1</v>
          </cell>
          <cell r="L539" t="str">
            <v>5</v>
          </cell>
          <cell r="M539" t="str">
            <v>77</v>
          </cell>
          <cell r="P539">
            <v>0</v>
          </cell>
          <cell r="Q539">
            <v>0</v>
          </cell>
          <cell r="R539">
            <v>0</v>
          </cell>
          <cell r="S539">
            <v>25043</v>
          </cell>
          <cell r="T539">
            <v>33662</v>
          </cell>
          <cell r="U539" t="str">
            <v>101A</v>
          </cell>
        </row>
        <row r="540">
          <cell r="A540" t="str">
            <v>3010</v>
          </cell>
          <cell r="B540" t="str">
            <v>16</v>
          </cell>
          <cell r="C540" t="str">
            <v>16</v>
          </cell>
          <cell r="G540">
            <v>2</v>
          </cell>
          <cell r="H540" t="str">
            <v>4</v>
          </cell>
          <cell r="I540" t="str">
            <v>6</v>
          </cell>
          <cell r="J540" t="str">
            <v>2</v>
          </cell>
          <cell r="K540" t="str">
            <v>1</v>
          </cell>
          <cell r="L540" t="str">
            <v>11</v>
          </cell>
          <cell r="M540" t="str">
            <v>1А</v>
          </cell>
          <cell r="R540">
            <v>0</v>
          </cell>
          <cell r="U540" t="str">
            <v>101A</v>
          </cell>
          <cell r="W540">
            <v>0</v>
          </cell>
          <cell r="X540">
            <v>703973</v>
          </cell>
        </row>
        <row r="541">
          <cell r="A541" t="str">
            <v>3015</v>
          </cell>
          <cell r="B541" t="str">
            <v>16</v>
          </cell>
          <cell r="C541" t="str">
            <v>16</v>
          </cell>
          <cell r="G541">
            <v>2</v>
          </cell>
          <cell r="H541" t="str">
            <v>4</v>
          </cell>
          <cell r="I541" t="str">
            <v>6</v>
          </cell>
          <cell r="J541" t="str">
            <v>2</v>
          </cell>
          <cell r="K541" t="str">
            <v>1</v>
          </cell>
          <cell r="L541" t="str">
            <v>11</v>
          </cell>
          <cell r="M541" t="str">
            <v>1А</v>
          </cell>
          <cell r="R541">
            <v>0</v>
          </cell>
          <cell r="U541" t="str">
            <v>101A</v>
          </cell>
          <cell r="W541">
            <v>0</v>
          </cell>
          <cell r="X541">
            <v>441701</v>
          </cell>
        </row>
        <row r="542">
          <cell r="A542" t="str">
            <v>3035</v>
          </cell>
          <cell r="B542" t="str">
            <v>16</v>
          </cell>
          <cell r="C542" t="str">
            <v>16</v>
          </cell>
          <cell r="G542">
            <v>4</v>
          </cell>
          <cell r="H542" t="str">
            <v>4</v>
          </cell>
          <cell r="I542" t="str">
            <v>6</v>
          </cell>
          <cell r="J542" t="str">
            <v>2</v>
          </cell>
          <cell r="K542" t="str">
            <v>1</v>
          </cell>
          <cell r="L542" t="str">
            <v>11</v>
          </cell>
          <cell r="M542" t="str">
            <v>2</v>
          </cell>
          <cell r="R542">
            <v>0</v>
          </cell>
          <cell r="U542" t="str">
            <v>102</v>
          </cell>
          <cell r="W542">
            <v>0</v>
          </cell>
          <cell r="X542">
            <v>835224</v>
          </cell>
        </row>
        <row r="543">
          <cell r="A543" t="str">
            <v>3047</v>
          </cell>
          <cell r="B543" t="str">
            <v>16</v>
          </cell>
          <cell r="C543" t="str">
            <v>16</v>
          </cell>
          <cell r="G543">
            <v>3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1</v>
          </cell>
          <cell r="L543" t="str">
            <v>11</v>
          </cell>
          <cell r="M543" t="str">
            <v>1А</v>
          </cell>
          <cell r="R543">
            <v>0</v>
          </cell>
          <cell r="U543" t="str">
            <v>102</v>
          </cell>
          <cell r="W543">
            <v>0</v>
          </cell>
          <cell r="X543">
            <v>1056537</v>
          </cell>
        </row>
        <row r="544">
          <cell r="A544" t="str">
            <v>3050</v>
          </cell>
          <cell r="B544" t="str">
            <v>16</v>
          </cell>
          <cell r="C544" t="str">
            <v>16</v>
          </cell>
          <cell r="G544">
            <v>23</v>
          </cell>
          <cell r="H544" t="str">
            <v>4</v>
          </cell>
          <cell r="I544" t="str">
            <v>6</v>
          </cell>
          <cell r="J544" t="str">
            <v>2</v>
          </cell>
          <cell r="K544" t="str">
            <v>2</v>
          </cell>
          <cell r="L544" t="str">
            <v>2</v>
          </cell>
          <cell r="M544" t="str">
            <v>5А</v>
          </cell>
          <cell r="R544">
            <v>0</v>
          </cell>
          <cell r="U544" t="str">
            <v>105A</v>
          </cell>
          <cell r="W544">
            <v>0</v>
          </cell>
          <cell r="X544">
            <v>380264</v>
          </cell>
        </row>
        <row r="545">
          <cell r="A545" t="str">
            <v>3055</v>
          </cell>
          <cell r="B545" t="str">
            <v>16</v>
          </cell>
          <cell r="C545" t="str">
            <v>16</v>
          </cell>
          <cell r="G545">
            <v>23</v>
          </cell>
          <cell r="H545" t="str">
            <v>4</v>
          </cell>
          <cell r="I545" t="str">
            <v>6</v>
          </cell>
          <cell r="J545" t="str">
            <v>2</v>
          </cell>
          <cell r="K545" t="str">
            <v>2</v>
          </cell>
          <cell r="L545" t="str">
            <v>2</v>
          </cell>
          <cell r="M545" t="str">
            <v>5А</v>
          </cell>
          <cell r="R545">
            <v>0</v>
          </cell>
          <cell r="U545" t="str">
            <v>105A</v>
          </cell>
          <cell r="W545">
            <v>0</v>
          </cell>
          <cell r="X545">
            <v>17471</v>
          </cell>
        </row>
        <row r="546">
          <cell r="A546" t="str">
            <v>3060</v>
          </cell>
          <cell r="B546" t="str">
            <v>16</v>
          </cell>
          <cell r="C546" t="str">
            <v>16</v>
          </cell>
          <cell r="G546">
            <v>15</v>
          </cell>
          <cell r="H546" t="str">
            <v>4</v>
          </cell>
          <cell r="I546" t="str">
            <v>6</v>
          </cell>
          <cell r="J546" t="str">
            <v>1</v>
          </cell>
          <cell r="K546" t="str">
            <v>1</v>
          </cell>
          <cell r="L546" t="str">
            <v>15</v>
          </cell>
          <cell r="M546" t="str">
            <v>4</v>
          </cell>
          <cell r="R546">
            <v>26</v>
          </cell>
          <cell r="U546" t="str">
            <v>104</v>
          </cell>
          <cell r="W546">
            <v>88</v>
          </cell>
          <cell r="X546">
            <v>999808</v>
          </cell>
        </row>
        <row r="547">
          <cell r="A547" t="str">
            <v>3075</v>
          </cell>
          <cell r="B547" t="str">
            <v>16</v>
          </cell>
          <cell r="C547" t="str">
            <v>16</v>
          </cell>
          <cell r="G547">
            <v>1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1</v>
          </cell>
          <cell r="L547" t="str">
            <v>11</v>
          </cell>
          <cell r="M547" t="str">
            <v>1</v>
          </cell>
          <cell r="R547">
            <v>0</v>
          </cell>
          <cell r="U547" t="str">
            <v>101</v>
          </cell>
          <cell r="W547">
            <v>0</v>
          </cell>
          <cell r="X547">
            <v>1173434</v>
          </cell>
        </row>
        <row r="548">
          <cell r="A548" t="str">
            <v>3085</v>
          </cell>
          <cell r="B548" t="str">
            <v>16</v>
          </cell>
          <cell r="C548" t="str">
            <v>16</v>
          </cell>
          <cell r="G548">
            <v>12</v>
          </cell>
          <cell r="H548" t="str">
            <v>4</v>
          </cell>
          <cell r="I548" t="str">
            <v>6</v>
          </cell>
          <cell r="J548" t="str">
            <v>2</v>
          </cell>
          <cell r="K548" t="str">
            <v>3</v>
          </cell>
          <cell r="L548" t="str">
            <v>3</v>
          </cell>
          <cell r="M548" t="str">
            <v>3А</v>
          </cell>
          <cell r="R548">
            <v>0</v>
          </cell>
          <cell r="U548" t="str">
            <v>103A</v>
          </cell>
          <cell r="W548">
            <v>0</v>
          </cell>
          <cell r="X548">
            <v>908999</v>
          </cell>
        </row>
        <row r="549">
          <cell r="A549" t="str">
            <v>3090</v>
          </cell>
          <cell r="B549" t="str">
            <v>16</v>
          </cell>
          <cell r="C549" t="str">
            <v>16</v>
          </cell>
          <cell r="G549">
            <v>12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3</v>
          </cell>
          <cell r="L549" t="str">
            <v>3</v>
          </cell>
          <cell r="M549" t="str">
            <v>3А</v>
          </cell>
          <cell r="R549">
            <v>0</v>
          </cell>
          <cell r="U549" t="str">
            <v>103A</v>
          </cell>
          <cell r="W549">
            <v>0</v>
          </cell>
          <cell r="X549">
            <v>294114</v>
          </cell>
        </row>
        <row r="550">
          <cell r="A550" t="str">
            <v>3095</v>
          </cell>
          <cell r="B550" t="str">
            <v>16</v>
          </cell>
          <cell r="C550" t="str">
            <v>16</v>
          </cell>
          <cell r="G550">
            <v>7</v>
          </cell>
          <cell r="H550" t="str">
            <v>4</v>
          </cell>
          <cell r="I550" t="str">
            <v>6</v>
          </cell>
          <cell r="J550" t="str">
            <v>2</v>
          </cell>
          <cell r="K550" t="str">
            <v>13</v>
          </cell>
          <cell r="L550" t="str">
            <v>13</v>
          </cell>
          <cell r="M550" t="str">
            <v>2А</v>
          </cell>
          <cell r="R550">
            <v>0</v>
          </cell>
          <cell r="U550" t="str">
            <v>102A</v>
          </cell>
          <cell r="W550">
            <v>0</v>
          </cell>
          <cell r="X550">
            <v>1060559</v>
          </cell>
        </row>
        <row r="551">
          <cell r="A551" t="str">
            <v>3098</v>
          </cell>
          <cell r="B551" t="str">
            <v>16</v>
          </cell>
          <cell r="C551" t="str">
            <v>16</v>
          </cell>
          <cell r="G551">
            <v>6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13</v>
          </cell>
          <cell r="L551" t="str">
            <v>13</v>
          </cell>
          <cell r="M551" t="str">
            <v>2А</v>
          </cell>
          <cell r="R551">
            <v>0</v>
          </cell>
          <cell r="U551" t="str">
            <v>102A</v>
          </cell>
          <cell r="W551">
            <v>0</v>
          </cell>
          <cell r="X551">
            <v>928439</v>
          </cell>
        </row>
        <row r="552">
          <cell r="A552" t="str">
            <v>3105</v>
          </cell>
          <cell r="B552" t="str">
            <v>16</v>
          </cell>
          <cell r="C552" t="str">
            <v>16</v>
          </cell>
          <cell r="G552">
            <v>1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3</v>
          </cell>
          <cell r="L552" t="str">
            <v>3</v>
          </cell>
          <cell r="M552" t="str">
            <v>3А</v>
          </cell>
          <cell r="R552">
            <v>0</v>
          </cell>
          <cell r="U552" t="str">
            <v>103A</v>
          </cell>
          <cell r="W552">
            <v>0</v>
          </cell>
          <cell r="X552">
            <v>819212</v>
          </cell>
        </row>
        <row r="553">
          <cell r="A553" t="str">
            <v>3114</v>
          </cell>
          <cell r="B553" t="str">
            <v>16</v>
          </cell>
          <cell r="C553" t="str">
            <v>16</v>
          </cell>
          <cell r="G553">
            <v>5</v>
          </cell>
          <cell r="H553" t="str">
            <v>1</v>
          </cell>
          <cell r="I553" t="str">
            <v>6</v>
          </cell>
          <cell r="J553" t="str">
            <v>1</v>
          </cell>
          <cell r="K553" t="str">
            <v>13</v>
          </cell>
          <cell r="L553" t="str">
            <v>10</v>
          </cell>
          <cell r="M553" t="str">
            <v>65</v>
          </cell>
          <cell r="P553">
            <v>217</v>
          </cell>
          <cell r="Q553">
            <v>2852</v>
          </cell>
          <cell r="R553">
            <v>190</v>
          </cell>
          <cell r="S553">
            <v>381961</v>
          </cell>
          <cell r="T553">
            <v>866154</v>
          </cell>
          <cell r="U553" t="str">
            <v>102A</v>
          </cell>
        </row>
        <row r="554">
          <cell r="A554" t="str">
            <v>3169</v>
          </cell>
          <cell r="B554" t="str">
            <v>16</v>
          </cell>
          <cell r="C554" t="str">
            <v>16</v>
          </cell>
          <cell r="G554">
            <v>10</v>
          </cell>
          <cell r="H554" t="str">
            <v>1</v>
          </cell>
          <cell r="I554" t="str">
            <v>6</v>
          </cell>
          <cell r="J554" t="str">
            <v>2</v>
          </cell>
          <cell r="K554" t="str">
            <v>13</v>
          </cell>
          <cell r="L554" t="str">
            <v>1</v>
          </cell>
          <cell r="M554" t="str">
            <v>1</v>
          </cell>
          <cell r="P554">
            <v>0</v>
          </cell>
          <cell r="Q554">
            <v>0</v>
          </cell>
          <cell r="R554">
            <v>0</v>
          </cell>
          <cell r="S554">
            <v>13693</v>
          </cell>
          <cell r="T554">
            <v>32664</v>
          </cell>
          <cell r="U554" t="str">
            <v>103</v>
          </cell>
        </row>
        <row r="555">
          <cell r="A555" t="str">
            <v>3177</v>
          </cell>
          <cell r="B555" t="str">
            <v>16</v>
          </cell>
          <cell r="C555" t="str">
            <v>16</v>
          </cell>
          <cell r="G555">
            <v>10</v>
          </cell>
          <cell r="H555" t="str">
            <v>1</v>
          </cell>
          <cell r="I555" t="str">
            <v>3</v>
          </cell>
          <cell r="J555" t="str">
            <v>1</v>
          </cell>
          <cell r="K555" t="str">
            <v>13</v>
          </cell>
          <cell r="L555" t="str">
            <v>1</v>
          </cell>
          <cell r="M555" t="str">
            <v>1</v>
          </cell>
          <cell r="P555">
            <v>136</v>
          </cell>
          <cell r="Q555">
            <v>2278</v>
          </cell>
          <cell r="R555">
            <v>210</v>
          </cell>
          <cell r="S555">
            <v>49487</v>
          </cell>
          <cell r="T555">
            <v>157683</v>
          </cell>
          <cell r="U555" t="str">
            <v>103</v>
          </cell>
        </row>
        <row r="556">
          <cell r="A556" t="str">
            <v>3179</v>
          </cell>
          <cell r="B556" t="str">
            <v>16</v>
          </cell>
          <cell r="C556" t="str">
            <v>16</v>
          </cell>
          <cell r="G556">
            <v>10</v>
          </cell>
          <cell r="H556" t="str">
            <v>1</v>
          </cell>
          <cell r="I556" t="str">
            <v>3</v>
          </cell>
          <cell r="J556" t="str">
            <v>2</v>
          </cell>
          <cell r="K556" t="str">
            <v>13</v>
          </cell>
          <cell r="L556" t="str">
            <v>1</v>
          </cell>
          <cell r="M556" t="str">
            <v>8</v>
          </cell>
          <cell r="P556">
            <v>0</v>
          </cell>
          <cell r="Q556">
            <v>0</v>
          </cell>
          <cell r="R556">
            <v>0</v>
          </cell>
          <cell r="S556">
            <v>13281</v>
          </cell>
          <cell r="T556">
            <v>96505</v>
          </cell>
          <cell r="U556" t="str">
            <v>103</v>
          </cell>
        </row>
        <row r="557">
          <cell r="A557" t="str">
            <v>3191</v>
          </cell>
          <cell r="B557" t="str">
            <v>16</v>
          </cell>
          <cell r="C557" t="str">
            <v>16</v>
          </cell>
          <cell r="G557">
            <v>9</v>
          </cell>
          <cell r="H557" t="str">
            <v>4</v>
          </cell>
          <cell r="I557" t="str">
            <v>6</v>
          </cell>
          <cell r="J557" t="str">
            <v>2</v>
          </cell>
          <cell r="K557" t="str">
            <v>13</v>
          </cell>
          <cell r="L557" t="str">
            <v>13</v>
          </cell>
          <cell r="M557" t="str">
            <v>3</v>
          </cell>
          <cell r="R557">
            <v>0</v>
          </cell>
          <cell r="U557" t="str">
            <v>103</v>
          </cell>
          <cell r="W557">
            <v>0</v>
          </cell>
          <cell r="X557">
            <v>965213</v>
          </cell>
        </row>
        <row r="558">
          <cell r="A558" t="str">
            <v>3228</v>
          </cell>
          <cell r="B558" t="str">
            <v>16</v>
          </cell>
          <cell r="C558" t="str">
            <v>16</v>
          </cell>
          <cell r="G558">
            <v>12</v>
          </cell>
          <cell r="H558" t="str">
            <v>4</v>
          </cell>
          <cell r="I558" t="str">
            <v>6</v>
          </cell>
          <cell r="J558" t="str">
            <v>2</v>
          </cell>
          <cell r="K558" t="str">
            <v>3</v>
          </cell>
          <cell r="L558" t="str">
            <v>3</v>
          </cell>
          <cell r="M558" t="str">
            <v>3А</v>
          </cell>
          <cell r="R558">
            <v>0</v>
          </cell>
          <cell r="U558" t="str">
            <v>103A</v>
          </cell>
          <cell r="W558">
            <v>0</v>
          </cell>
          <cell r="X558">
            <v>176477</v>
          </cell>
        </row>
        <row r="559">
          <cell r="A559" t="str">
            <v>3229</v>
          </cell>
          <cell r="B559" t="str">
            <v>16</v>
          </cell>
          <cell r="C559" t="str">
            <v>16</v>
          </cell>
          <cell r="G559">
            <v>13</v>
          </cell>
          <cell r="H559" t="str">
            <v>4</v>
          </cell>
          <cell r="I559" t="str">
            <v>6</v>
          </cell>
          <cell r="J559" t="str">
            <v>2</v>
          </cell>
          <cell r="K559" t="str">
            <v>3</v>
          </cell>
          <cell r="L559" t="str">
            <v>3</v>
          </cell>
          <cell r="M559" t="str">
            <v>3А</v>
          </cell>
          <cell r="R559">
            <v>0</v>
          </cell>
          <cell r="U559" t="str">
            <v>103A</v>
          </cell>
          <cell r="W559">
            <v>0</v>
          </cell>
          <cell r="X559">
            <v>59382</v>
          </cell>
        </row>
        <row r="560">
          <cell r="A560" t="str">
            <v>3252</v>
          </cell>
          <cell r="B560" t="str">
            <v>16</v>
          </cell>
          <cell r="C560" t="str">
            <v>16</v>
          </cell>
          <cell r="G560">
            <v>12</v>
          </cell>
          <cell r="H560" t="str">
            <v>4</v>
          </cell>
          <cell r="I560" t="str">
            <v>6</v>
          </cell>
          <cell r="J560" t="str">
            <v>1</v>
          </cell>
          <cell r="K560" t="str">
            <v>3</v>
          </cell>
          <cell r="L560" t="str">
            <v>3</v>
          </cell>
          <cell r="M560" t="str">
            <v>3А</v>
          </cell>
          <cell r="R560">
            <v>0</v>
          </cell>
          <cell r="U560" t="str">
            <v>103A</v>
          </cell>
          <cell r="W560">
            <v>0</v>
          </cell>
          <cell r="X560">
            <v>228210</v>
          </cell>
        </row>
        <row r="561">
          <cell r="A561" t="str">
            <v>3259</v>
          </cell>
          <cell r="B561" t="str">
            <v>16</v>
          </cell>
          <cell r="C561" t="str">
            <v>16</v>
          </cell>
          <cell r="G561">
            <v>14</v>
          </cell>
          <cell r="H561" t="str">
            <v>1</v>
          </cell>
          <cell r="I561" t="str">
            <v>6</v>
          </cell>
          <cell r="J561" t="str">
            <v>2</v>
          </cell>
          <cell r="K561" t="str">
            <v>3</v>
          </cell>
          <cell r="L561" t="str">
            <v>8</v>
          </cell>
          <cell r="M561" t="str">
            <v>13</v>
          </cell>
          <cell r="P561">
            <v>0</v>
          </cell>
          <cell r="Q561">
            <v>0</v>
          </cell>
          <cell r="R561">
            <v>0</v>
          </cell>
          <cell r="S561">
            <v>41586</v>
          </cell>
          <cell r="T561">
            <v>56709</v>
          </cell>
          <cell r="U561" t="str">
            <v>103A</v>
          </cell>
        </row>
        <row r="562">
          <cell r="A562" t="str">
            <v>3280</v>
          </cell>
          <cell r="B562" t="str">
            <v>16</v>
          </cell>
          <cell r="C562" t="str">
            <v>16</v>
          </cell>
          <cell r="G562">
            <v>18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1</v>
          </cell>
          <cell r="L562" t="str">
            <v>15</v>
          </cell>
          <cell r="M562" t="str">
            <v>4А</v>
          </cell>
          <cell r="R562">
            <v>0</v>
          </cell>
          <cell r="U562" t="str">
            <v>104A</v>
          </cell>
          <cell r="W562">
            <v>0</v>
          </cell>
          <cell r="X562">
            <v>761364</v>
          </cell>
        </row>
        <row r="563">
          <cell r="A563" t="str">
            <v>3298</v>
          </cell>
          <cell r="B563" t="str">
            <v>16</v>
          </cell>
          <cell r="C563" t="str">
            <v>16</v>
          </cell>
          <cell r="G563">
            <v>16</v>
          </cell>
          <cell r="H563" t="str">
            <v>4</v>
          </cell>
          <cell r="I563" t="str">
            <v>6</v>
          </cell>
          <cell r="J563" t="str">
            <v>2</v>
          </cell>
          <cell r="K563" t="str">
            <v>1</v>
          </cell>
          <cell r="L563" t="str">
            <v>15</v>
          </cell>
          <cell r="M563" t="str">
            <v>4</v>
          </cell>
          <cell r="R563">
            <v>0</v>
          </cell>
          <cell r="U563" t="str">
            <v>104</v>
          </cell>
          <cell r="W563">
            <v>0</v>
          </cell>
          <cell r="X563">
            <v>977900</v>
          </cell>
        </row>
        <row r="564">
          <cell r="A564" t="str">
            <v>3302</v>
          </cell>
          <cell r="B564" t="str">
            <v>16</v>
          </cell>
          <cell r="C564" t="str">
            <v>16</v>
          </cell>
          <cell r="G564">
            <v>19</v>
          </cell>
          <cell r="H564" t="str">
            <v>1</v>
          </cell>
          <cell r="I564" t="str">
            <v>3</v>
          </cell>
          <cell r="J564" t="str">
            <v>2</v>
          </cell>
          <cell r="K564" t="str">
            <v>2</v>
          </cell>
          <cell r="L564" t="str">
            <v>9</v>
          </cell>
          <cell r="M564" t="str">
            <v>49</v>
          </cell>
          <cell r="P564">
            <v>0</v>
          </cell>
          <cell r="Q564">
            <v>0</v>
          </cell>
          <cell r="R564">
            <v>0</v>
          </cell>
          <cell r="S564">
            <v>23828</v>
          </cell>
          <cell r="T564">
            <v>46414</v>
          </cell>
          <cell r="U564" t="str">
            <v>104A</v>
          </cell>
        </row>
        <row r="565">
          <cell r="A565" t="str">
            <v>3303</v>
          </cell>
          <cell r="B565" t="str">
            <v>16</v>
          </cell>
          <cell r="C565" t="str">
            <v>16</v>
          </cell>
          <cell r="G565">
            <v>17</v>
          </cell>
          <cell r="H565" t="str">
            <v>1</v>
          </cell>
          <cell r="I565" t="str">
            <v>6</v>
          </cell>
          <cell r="J565" t="str">
            <v>2</v>
          </cell>
          <cell r="K565" t="str">
            <v>1</v>
          </cell>
          <cell r="L565" t="str">
            <v>2</v>
          </cell>
          <cell r="M565" t="str">
            <v>87</v>
          </cell>
          <cell r="P565">
            <v>0</v>
          </cell>
          <cell r="Q565">
            <v>0</v>
          </cell>
          <cell r="R565">
            <v>0</v>
          </cell>
          <cell r="S565">
            <v>21213</v>
          </cell>
          <cell r="T565">
            <v>35841</v>
          </cell>
          <cell r="U565" t="str">
            <v>104A</v>
          </cell>
        </row>
        <row r="566">
          <cell r="A566" t="str">
            <v>3305</v>
          </cell>
          <cell r="B566" t="str">
            <v>16</v>
          </cell>
          <cell r="C566" t="str">
            <v>16</v>
          </cell>
          <cell r="G566">
            <v>19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2</v>
          </cell>
          <cell r="L566" t="str">
            <v>2</v>
          </cell>
          <cell r="M566" t="str">
            <v>4Г</v>
          </cell>
          <cell r="R566">
            <v>0</v>
          </cell>
          <cell r="U566" t="str">
            <v>104A</v>
          </cell>
          <cell r="W566">
            <v>0</v>
          </cell>
          <cell r="X566">
            <v>307726</v>
          </cell>
        </row>
        <row r="567">
          <cell r="A567" t="str">
            <v>3309</v>
          </cell>
          <cell r="B567" t="str">
            <v>16</v>
          </cell>
          <cell r="C567" t="str">
            <v>16</v>
          </cell>
          <cell r="G567">
            <v>18</v>
          </cell>
          <cell r="H567" t="str">
            <v>1</v>
          </cell>
          <cell r="I567" t="str">
            <v>6</v>
          </cell>
          <cell r="J567" t="str">
            <v>2</v>
          </cell>
          <cell r="K567" t="str">
            <v>1</v>
          </cell>
          <cell r="L567" t="str">
            <v>2</v>
          </cell>
          <cell r="M567" t="str">
            <v>87</v>
          </cell>
          <cell r="P567">
            <v>0</v>
          </cell>
          <cell r="Q567">
            <v>0</v>
          </cell>
          <cell r="R567">
            <v>0</v>
          </cell>
          <cell r="S567">
            <v>40149</v>
          </cell>
          <cell r="T567">
            <v>61615</v>
          </cell>
          <cell r="U567" t="str">
            <v>104A</v>
          </cell>
        </row>
        <row r="568">
          <cell r="A568" t="str">
            <v>3310</v>
          </cell>
          <cell r="B568" t="str">
            <v>16</v>
          </cell>
          <cell r="C568" t="str">
            <v>16</v>
          </cell>
          <cell r="G568">
            <v>17</v>
          </cell>
          <cell r="H568" t="str">
            <v>4</v>
          </cell>
          <cell r="I568" t="str">
            <v>6</v>
          </cell>
          <cell r="J568" t="str">
            <v>2</v>
          </cell>
          <cell r="K568" t="str">
            <v>1</v>
          </cell>
          <cell r="L568" t="str">
            <v>15</v>
          </cell>
          <cell r="M568" t="str">
            <v>4А</v>
          </cell>
          <cell r="R568">
            <v>0</v>
          </cell>
          <cell r="U568" t="str">
            <v>104A</v>
          </cell>
          <cell r="W568">
            <v>0</v>
          </cell>
          <cell r="X568">
            <v>266024</v>
          </cell>
        </row>
        <row r="569">
          <cell r="A569" t="str">
            <v>3317</v>
          </cell>
          <cell r="B569" t="str">
            <v>16</v>
          </cell>
          <cell r="C569" t="str">
            <v>16</v>
          </cell>
          <cell r="G569">
            <v>18</v>
          </cell>
          <cell r="H569" t="str">
            <v>4</v>
          </cell>
          <cell r="I569" t="str">
            <v>6</v>
          </cell>
          <cell r="J569" t="str">
            <v>2</v>
          </cell>
          <cell r="K569" t="str">
            <v>1</v>
          </cell>
          <cell r="L569" t="str">
            <v>15</v>
          </cell>
          <cell r="M569" t="str">
            <v>4А</v>
          </cell>
          <cell r="R569">
            <v>0</v>
          </cell>
          <cell r="U569" t="str">
            <v>104A</v>
          </cell>
          <cell r="W569">
            <v>0</v>
          </cell>
          <cell r="X569">
            <v>229229</v>
          </cell>
        </row>
        <row r="570">
          <cell r="A570" t="str">
            <v>3320</v>
          </cell>
          <cell r="B570" t="str">
            <v>16</v>
          </cell>
          <cell r="C570" t="str">
            <v>16</v>
          </cell>
          <cell r="G570">
            <v>20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А</v>
          </cell>
          <cell r="R570">
            <v>0</v>
          </cell>
          <cell r="U570" t="str">
            <v>104A</v>
          </cell>
          <cell r="W570">
            <v>0</v>
          </cell>
          <cell r="X570">
            <v>224078</v>
          </cell>
        </row>
        <row r="571">
          <cell r="A571" t="str">
            <v>3322</v>
          </cell>
          <cell r="B571" t="str">
            <v>16</v>
          </cell>
          <cell r="C571" t="str">
            <v>16</v>
          </cell>
          <cell r="G571">
            <v>19</v>
          </cell>
          <cell r="H571" t="str">
            <v>1</v>
          </cell>
          <cell r="I571" t="str">
            <v>6</v>
          </cell>
          <cell r="J571" t="str">
            <v>2</v>
          </cell>
          <cell r="K571" t="str">
            <v>2</v>
          </cell>
          <cell r="L571" t="str">
            <v>9</v>
          </cell>
          <cell r="M571" t="str">
            <v>49</v>
          </cell>
          <cell r="P571">
            <v>0</v>
          </cell>
          <cell r="Q571">
            <v>0</v>
          </cell>
          <cell r="R571">
            <v>0</v>
          </cell>
          <cell r="S571">
            <v>10289</v>
          </cell>
          <cell r="T571">
            <v>31426</v>
          </cell>
          <cell r="U571" t="str">
            <v>104A</v>
          </cell>
        </row>
        <row r="572">
          <cell r="A572" t="str">
            <v>3337</v>
          </cell>
          <cell r="B572" t="str">
            <v>16</v>
          </cell>
          <cell r="C572" t="str">
            <v>16</v>
          </cell>
          <cell r="G572">
            <v>20</v>
          </cell>
          <cell r="H572" t="str">
            <v>4</v>
          </cell>
          <cell r="I572" t="str">
            <v>6</v>
          </cell>
          <cell r="J572" t="str">
            <v>2</v>
          </cell>
          <cell r="K572" t="str">
            <v>1</v>
          </cell>
          <cell r="L572" t="str">
            <v>15</v>
          </cell>
          <cell r="M572" t="str">
            <v>4А</v>
          </cell>
          <cell r="R572">
            <v>0</v>
          </cell>
          <cell r="U572" t="str">
            <v>105</v>
          </cell>
          <cell r="W572">
            <v>0</v>
          </cell>
          <cell r="X572">
            <v>435166</v>
          </cell>
        </row>
        <row r="573">
          <cell r="A573" t="str">
            <v>3339</v>
          </cell>
          <cell r="B573" t="str">
            <v>16</v>
          </cell>
          <cell r="C573" t="str">
            <v>16</v>
          </cell>
          <cell r="G573">
            <v>20</v>
          </cell>
          <cell r="H573" t="str">
            <v>1</v>
          </cell>
          <cell r="I573" t="str">
            <v>6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90</v>
          </cell>
          <cell r="P573">
            <v>0</v>
          </cell>
          <cell r="Q573">
            <v>0</v>
          </cell>
          <cell r="R573">
            <v>0</v>
          </cell>
          <cell r="S573">
            <v>38055</v>
          </cell>
          <cell r="T573">
            <v>60829</v>
          </cell>
          <cell r="U573" t="str">
            <v>105</v>
          </cell>
        </row>
        <row r="574">
          <cell r="A574" t="str">
            <v>3340</v>
          </cell>
          <cell r="B574" t="str">
            <v>16</v>
          </cell>
          <cell r="C574" t="str">
            <v>16</v>
          </cell>
          <cell r="G574">
            <v>5</v>
          </cell>
          <cell r="H574" t="str">
            <v>4</v>
          </cell>
          <cell r="I574" t="str">
            <v>6</v>
          </cell>
          <cell r="J574" t="str">
            <v>2</v>
          </cell>
          <cell r="K574" t="str">
            <v>13</v>
          </cell>
          <cell r="L574" t="str">
            <v>13</v>
          </cell>
          <cell r="M574" t="str">
            <v>2А</v>
          </cell>
          <cell r="R574">
            <v>0</v>
          </cell>
          <cell r="U574" t="str">
            <v>102A</v>
          </cell>
          <cell r="W574">
            <v>0</v>
          </cell>
          <cell r="X574">
            <v>380369</v>
          </cell>
        </row>
        <row r="575">
          <cell r="A575" t="str">
            <v>3342</v>
          </cell>
          <cell r="B575" t="str">
            <v>16</v>
          </cell>
          <cell r="C575" t="str">
            <v>16</v>
          </cell>
          <cell r="G575">
            <v>20</v>
          </cell>
          <cell r="H575" t="str">
            <v>1</v>
          </cell>
          <cell r="I575" t="str">
            <v>6</v>
          </cell>
          <cell r="J575" t="str">
            <v>2</v>
          </cell>
          <cell r="K575" t="str">
            <v>1</v>
          </cell>
          <cell r="L575" t="str">
            <v>2</v>
          </cell>
          <cell r="M575" t="str">
            <v>90</v>
          </cell>
          <cell r="P575">
            <v>0</v>
          </cell>
          <cell r="Q575">
            <v>0</v>
          </cell>
          <cell r="R575">
            <v>0</v>
          </cell>
          <cell r="S575">
            <v>12535</v>
          </cell>
          <cell r="T575">
            <v>20069</v>
          </cell>
          <cell r="U575" t="str">
            <v>105</v>
          </cell>
        </row>
        <row r="576">
          <cell r="A576" t="str">
            <v>3365</v>
          </cell>
          <cell r="B576" t="str">
            <v>16</v>
          </cell>
          <cell r="C576" t="str">
            <v>16</v>
          </cell>
          <cell r="G576">
            <v>2</v>
          </cell>
          <cell r="H576" t="str">
            <v>4</v>
          </cell>
          <cell r="I576" t="str">
            <v>6</v>
          </cell>
          <cell r="J576" t="str">
            <v>2</v>
          </cell>
          <cell r="K576" t="str">
            <v>1</v>
          </cell>
          <cell r="L576" t="str">
            <v>11</v>
          </cell>
          <cell r="M576" t="str">
            <v>1А</v>
          </cell>
          <cell r="R576">
            <v>0</v>
          </cell>
          <cell r="U576" t="str">
            <v>102</v>
          </cell>
          <cell r="W576">
            <v>0</v>
          </cell>
          <cell r="X576">
            <v>673673</v>
          </cell>
        </row>
        <row r="577">
          <cell r="A577" t="str">
            <v>3385</v>
          </cell>
          <cell r="B577" t="str">
            <v>16</v>
          </cell>
          <cell r="C577" t="str">
            <v>16</v>
          </cell>
          <cell r="G577">
            <v>4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1</v>
          </cell>
          <cell r="M577" t="str">
            <v>2</v>
          </cell>
          <cell r="R577">
            <v>0</v>
          </cell>
          <cell r="U577" t="str">
            <v>102</v>
          </cell>
          <cell r="W577">
            <v>0</v>
          </cell>
          <cell r="X577">
            <v>273850</v>
          </cell>
        </row>
        <row r="578">
          <cell r="A578" t="str">
            <v>3390</v>
          </cell>
          <cell r="B578" t="str">
            <v>16</v>
          </cell>
          <cell r="C578" t="str">
            <v>16</v>
          </cell>
          <cell r="G578">
            <v>6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3</v>
          </cell>
          <cell r="L578" t="str">
            <v>13</v>
          </cell>
          <cell r="M578" t="str">
            <v>2А</v>
          </cell>
          <cell r="R578">
            <v>0</v>
          </cell>
          <cell r="U578" t="str">
            <v>102A</v>
          </cell>
          <cell r="W578">
            <v>0</v>
          </cell>
          <cell r="X578">
            <v>371329</v>
          </cell>
        </row>
        <row r="579">
          <cell r="A579" t="str">
            <v>3403</v>
          </cell>
          <cell r="B579" t="str">
            <v>16</v>
          </cell>
          <cell r="C579" t="str">
            <v>16</v>
          </cell>
          <cell r="G579">
            <v>7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3</v>
          </cell>
          <cell r="L579" t="str">
            <v>13</v>
          </cell>
          <cell r="M579" t="str">
            <v>2А</v>
          </cell>
          <cell r="R579">
            <v>0</v>
          </cell>
          <cell r="U579" t="str">
            <v>103</v>
          </cell>
          <cell r="W579">
            <v>0</v>
          </cell>
          <cell r="X579">
            <v>332541</v>
          </cell>
        </row>
        <row r="580">
          <cell r="A580" t="str">
            <v>3416</v>
          </cell>
          <cell r="B580" t="str">
            <v>16</v>
          </cell>
          <cell r="C580" t="str">
            <v>16</v>
          </cell>
          <cell r="G580">
            <v>16</v>
          </cell>
          <cell r="H580" t="str">
            <v>4</v>
          </cell>
          <cell r="I580" t="str">
            <v>6</v>
          </cell>
          <cell r="J580" t="str">
            <v>2</v>
          </cell>
          <cell r="K580" t="str">
            <v>1</v>
          </cell>
          <cell r="L580" t="str">
            <v>15</v>
          </cell>
          <cell r="M580" t="str">
            <v>4</v>
          </cell>
          <cell r="R580">
            <v>0</v>
          </cell>
          <cell r="U580" t="str">
            <v>104</v>
          </cell>
          <cell r="W580">
            <v>0</v>
          </cell>
          <cell r="X580">
            <v>867538</v>
          </cell>
        </row>
        <row r="581">
          <cell r="A581" t="str">
            <v>3420</v>
          </cell>
          <cell r="B581" t="str">
            <v>16</v>
          </cell>
          <cell r="C581" t="str">
            <v>16</v>
          </cell>
          <cell r="G581">
            <v>12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3</v>
          </cell>
          <cell r="L581" t="str">
            <v>3</v>
          </cell>
          <cell r="M581" t="str">
            <v>3А</v>
          </cell>
          <cell r="R581">
            <v>0</v>
          </cell>
          <cell r="U581" t="str">
            <v>103A</v>
          </cell>
          <cell r="W581">
            <v>0</v>
          </cell>
          <cell r="X581">
            <v>321152</v>
          </cell>
        </row>
        <row r="582">
          <cell r="A582" t="str">
            <v>3421</v>
          </cell>
          <cell r="B582" t="str">
            <v>16</v>
          </cell>
          <cell r="C582" t="str">
            <v>16</v>
          </cell>
          <cell r="G582">
            <v>14</v>
          </cell>
          <cell r="H582" t="str">
            <v>4</v>
          </cell>
          <cell r="I582" t="str">
            <v>6</v>
          </cell>
          <cell r="J582" t="str">
            <v>2</v>
          </cell>
          <cell r="K582" t="str">
            <v>3</v>
          </cell>
          <cell r="L582" t="str">
            <v>3</v>
          </cell>
          <cell r="M582" t="str">
            <v>3А</v>
          </cell>
          <cell r="R582">
            <v>0</v>
          </cell>
          <cell r="U582" t="str">
            <v>103A</v>
          </cell>
          <cell r="W582">
            <v>0</v>
          </cell>
          <cell r="X582">
            <v>660455</v>
          </cell>
        </row>
        <row r="583">
          <cell r="A583" t="str">
            <v>3431</v>
          </cell>
          <cell r="B583" t="str">
            <v>16</v>
          </cell>
          <cell r="C583" t="str">
            <v>16</v>
          </cell>
          <cell r="G583">
            <v>10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3</v>
          </cell>
          <cell r="L583" t="str">
            <v>13</v>
          </cell>
          <cell r="M583" t="str">
            <v>2В</v>
          </cell>
          <cell r="R583">
            <v>0</v>
          </cell>
          <cell r="U583" t="str">
            <v>103</v>
          </cell>
          <cell r="W583">
            <v>0</v>
          </cell>
          <cell r="X583">
            <v>1139804</v>
          </cell>
        </row>
        <row r="584">
          <cell r="A584" t="str">
            <v>3439</v>
          </cell>
          <cell r="B584" t="str">
            <v>16</v>
          </cell>
          <cell r="C584" t="str">
            <v>16</v>
          </cell>
          <cell r="G584">
            <v>15</v>
          </cell>
          <cell r="H584" t="str">
            <v>4</v>
          </cell>
          <cell r="I584" t="str">
            <v>6</v>
          </cell>
          <cell r="J584" t="str">
            <v>1</v>
          </cell>
          <cell r="K584" t="str">
            <v>1</v>
          </cell>
          <cell r="L584" t="str">
            <v>15</v>
          </cell>
          <cell r="M584" t="str">
            <v>4</v>
          </cell>
          <cell r="R584">
            <v>0</v>
          </cell>
          <cell r="U584" t="str">
            <v>104</v>
          </cell>
          <cell r="W584">
            <v>0</v>
          </cell>
          <cell r="X584">
            <v>295120</v>
          </cell>
        </row>
        <row r="585">
          <cell r="A585" t="str">
            <v>3441</v>
          </cell>
          <cell r="B585" t="str">
            <v>16</v>
          </cell>
          <cell r="C585" t="str">
            <v>16</v>
          </cell>
          <cell r="G585">
            <v>15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5</v>
          </cell>
          <cell r="M585" t="str">
            <v>4</v>
          </cell>
          <cell r="R585">
            <v>0</v>
          </cell>
          <cell r="U585" t="str">
            <v>104</v>
          </cell>
          <cell r="W585">
            <v>0</v>
          </cell>
          <cell r="X585">
            <v>868545</v>
          </cell>
        </row>
        <row r="586">
          <cell r="A586" t="str">
            <v>3442</v>
          </cell>
          <cell r="B586" t="str">
            <v>16</v>
          </cell>
          <cell r="C586" t="str">
            <v>16</v>
          </cell>
          <cell r="G586">
            <v>16</v>
          </cell>
          <cell r="H586" t="str">
            <v>4</v>
          </cell>
          <cell r="I586" t="str">
            <v>6</v>
          </cell>
          <cell r="J586" t="str">
            <v>2</v>
          </cell>
          <cell r="K586" t="str">
            <v>1</v>
          </cell>
          <cell r="L586" t="str">
            <v>15</v>
          </cell>
          <cell r="M586" t="str">
            <v>4</v>
          </cell>
          <cell r="R586">
            <v>0</v>
          </cell>
          <cell r="U586" t="str">
            <v>104</v>
          </cell>
          <cell r="W586">
            <v>0</v>
          </cell>
          <cell r="X586">
            <v>260300</v>
          </cell>
        </row>
        <row r="587">
          <cell r="A587" t="str">
            <v>3617</v>
          </cell>
          <cell r="B587" t="str">
            <v>16</v>
          </cell>
          <cell r="C587" t="str">
            <v>16</v>
          </cell>
          <cell r="G587">
            <v>14</v>
          </cell>
          <cell r="H587" t="str">
            <v>1</v>
          </cell>
          <cell r="I587" t="str">
            <v>6</v>
          </cell>
          <cell r="J587" t="str">
            <v>2</v>
          </cell>
          <cell r="K587" t="str">
            <v>3</v>
          </cell>
          <cell r="L587" t="str">
            <v>8</v>
          </cell>
          <cell r="M587" t="str">
            <v>13</v>
          </cell>
          <cell r="P587">
            <v>0</v>
          </cell>
          <cell r="Q587">
            <v>0</v>
          </cell>
          <cell r="R587">
            <v>0</v>
          </cell>
          <cell r="S587">
            <v>15070</v>
          </cell>
          <cell r="T587">
            <v>29509</v>
          </cell>
          <cell r="U587" t="str">
            <v>103A</v>
          </cell>
        </row>
        <row r="588">
          <cell r="A588" t="str">
            <v>3620</v>
          </cell>
          <cell r="B588" t="str">
            <v>16</v>
          </cell>
          <cell r="C588" t="str">
            <v>16</v>
          </cell>
          <cell r="G588">
            <v>15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</v>
          </cell>
          <cell r="L588" t="str">
            <v>15</v>
          </cell>
          <cell r="M588" t="str">
            <v>4</v>
          </cell>
          <cell r="R588">
            <v>0</v>
          </cell>
          <cell r="U588" t="str">
            <v>104</v>
          </cell>
          <cell r="W588">
            <v>0</v>
          </cell>
          <cell r="X588">
            <v>120315</v>
          </cell>
        </row>
        <row r="589">
          <cell r="A589" t="str">
            <v>3654</v>
          </cell>
          <cell r="B589" t="str">
            <v>16</v>
          </cell>
          <cell r="C589" t="str">
            <v>16</v>
          </cell>
          <cell r="G589">
            <v>11</v>
          </cell>
          <cell r="H589" t="str">
            <v>1</v>
          </cell>
          <cell r="I589" t="str">
            <v>6</v>
          </cell>
          <cell r="J589" t="str">
            <v>2</v>
          </cell>
          <cell r="K589" t="str">
            <v>13</v>
          </cell>
          <cell r="L589" t="str">
            <v>1</v>
          </cell>
          <cell r="M589" t="str">
            <v>61</v>
          </cell>
          <cell r="P589">
            <v>0</v>
          </cell>
          <cell r="Q589">
            <v>0</v>
          </cell>
          <cell r="R589">
            <v>0</v>
          </cell>
          <cell r="S589">
            <v>19676</v>
          </cell>
          <cell r="T589">
            <v>59189</v>
          </cell>
          <cell r="U589" t="str">
            <v>103</v>
          </cell>
        </row>
        <row r="590">
          <cell r="A590" t="str">
            <v>3663</v>
          </cell>
          <cell r="B590" t="str">
            <v>16</v>
          </cell>
          <cell r="C590" t="str">
            <v>16</v>
          </cell>
          <cell r="G590">
            <v>14</v>
          </cell>
          <cell r="H590" t="str">
            <v>1</v>
          </cell>
          <cell r="I590" t="str">
            <v>6</v>
          </cell>
          <cell r="J590" t="str">
            <v>2</v>
          </cell>
          <cell r="K590" t="str">
            <v>3</v>
          </cell>
          <cell r="L590" t="str">
            <v>8</v>
          </cell>
          <cell r="M590" t="str">
            <v>13</v>
          </cell>
          <cell r="P590">
            <v>0</v>
          </cell>
          <cell r="Q590">
            <v>0</v>
          </cell>
          <cell r="R590">
            <v>0</v>
          </cell>
          <cell r="S590">
            <v>5085</v>
          </cell>
          <cell r="T590">
            <v>9701</v>
          </cell>
          <cell r="U590" t="str">
            <v>103A</v>
          </cell>
        </row>
        <row r="591">
          <cell r="A591" t="str">
            <v>4044</v>
          </cell>
          <cell r="B591" t="str">
            <v>16</v>
          </cell>
          <cell r="C591" t="str">
            <v>16</v>
          </cell>
          <cell r="G591">
            <v>5</v>
          </cell>
          <cell r="H591" t="str">
            <v>1</v>
          </cell>
          <cell r="I591" t="str">
            <v>6</v>
          </cell>
          <cell r="J591" t="str">
            <v>2</v>
          </cell>
          <cell r="K591" t="str">
            <v>13</v>
          </cell>
          <cell r="L591" t="str">
            <v>10</v>
          </cell>
          <cell r="M591" t="str">
            <v>69</v>
          </cell>
          <cell r="P591">
            <v>0</v>
          </cell>
          <cell r="Q591">
            <v>0</v>
          </cell>
          <cell r="R591">
            <v>0</v>
          </cell>
          <cell r="S591">
            <v>58074</v>
          </cell>
          <cell r="T591">
            <v>100539</v>
          </cell>
          <cell r="U591" t="str">
            <v>102A</v>
          </cell>
        </row>
        <row r="592">
          <cell r="A592" t="str">
            <v>4085</v>
          </cell>
          <cell r="B592" t="str">
            <v>16</v>
          </cell>
          <cell r="C592" t="str">
            <v>16</v>
          </cell>
          <cell r="G592">
            <v>7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13</v>
          </cell>
          <cell r="L592" t="str">
            <v>13</v>
          </cell>
          <cell r="M592" t="str">
            <v>2А</v>
          </cell>
          <cell r="R592">
            <v>0</v>
          </cell>
          <cell r="U592" t="str">
            <v>102A</v>
          </cell>
          <cell r="W592">
            <v>0</v>
          </cell>
          <cell r="X592">
            <v>895651</v>
          </cell>
        </row>
        <row r="593">
          <cell r="A593" t="str">
            <v>4320</v>
          </cell>
          <cell r="B593" t="str">
            <v>16</v>
          </cell>
          <cell r="C593" t="str">
            <v>16</v>
          </cell>
          <cell r="G593">
            <v>3</v>
          </cell>
          <cell r="H593" t="str">
            <v>4</v>
          </cell>
          <cell r="I593" t="str">
            <v>6</v>
          </cell>
          <cell r="J593" t="str">
            <v>2</v>
          </cell>
          <cell r="K593" t="str">
            <v>1</v>
          </cell>
          <cell r="L593" t="str">
            <v>11</v>
          </cell>
          <cell r="M593" t="str">
            <v>2</v>
          </cell>
          <cell r="R593">
            <v>0</v>
          </cell>
          <cell r="U593" t="str">
            <v>102</v>
          </cell>
          <cell r="W593">
            <v>0</v>
          </cell>
          <cell r="X593">
            <v>438652</v>
          </cell>
        </row>
        <row r="594">
          <cell r="A594" t="str">
            <v>4335</v>
          </cell>
          <cell r="B594" t="str">
            <v>16</v>
          </cell>
          <cell r="C594" t="str">
            <v>16</v>
          </cell>
          <cell r="G594">
            <v>7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3</v>
          </cell>
          <cell r="L594" t="str">
            <v>13</v>
          </cell>
          <cell r="M594" t="str">
            <v>2А</v>
          </cell>
          <cell r="R594">
            <v>0</v>
          </cell>
          <cell r="U594" t="str">
            <v>102A</v>
          </cell>
          <cell r="W594">
            <v>0</v>
          </cell>
          <cell r="X594">
            <v>691071</v>
          </cell>
        </row>
        <row r="595">
          <cell r="A595" t="str">
            <v>5747</v>
          </cell>
          <cell r="B595" t="str">
            <v>16</v>
          </cell>
          <cell r="C595" t="str">
            <v>16</v>
          </cell>
          <cell r="G595">
            <v>3</v>
          </cell>
          <cell r="H595" t="str">
            <v>4</v>
          </cell>
          <cell r="I595" t="str">
            <v>6</v>
          </cell>
          <cell r="J595" t="str">
            <v>2</v>
          </cell>
          <cell r="K595" t="str">
            <v>1</v>
          </cell>
          <cell r="L595" t="str">
            <v>11</v>
          </cell>
          <cell r="M595" t="str">
            <v>2</v>
          </cell>
          <cell r="R595">
            <v>0</v>
          </cell>
          <cell r="U595" t="str">
            <v>102</v>
          </cell>
          <cell r="W595">
            <v>0</v>
          </cell>
          <cell r="X595">
            <v>214929</v>
          </cell>
        </row>
        <row r="596">
          <cell r="A596" t="str">
            <v>5748</v>
          </cell>
          <cell r="B596" t="str">
            <v>16</v>
          </cell>
          <cell r="C596" t="str">
            <v>16</v>
          </cell>
          <cell r="G596">
            <v>3</v>
          </cell>
          <cell r="H596" t="str">
            <v>4</v>
          </cell>
          <cell r="I596" t="str">
            <v>6</v>
          </cell>
          <cell r="J596" t="str">
            <v>2</v>
          </cell>
          <cell r="K596" t="str">
            <v>1</v>
          </cell>
          <cell r="L596" t="str">
            <v>11</v>
          </cell>
          <cell r="M596" t="str">
            <v>1А</v>
          </cell>
          <cell r="R596">
            <v>0</v>
          </cell>
          <cell r="U596" t="str">
            <v>102</v>
          </cell>
          <cell r="W596">
            <v>0</v>
          </cell>
          <cell r="X596">
            <v>341945</v>
          </cell>
        </row>
        <row r="597">
          <cell r="A597" t="str">
            <v>5749</v>
          </cell>
          <cell r="B597" t="str">
            <v>16</v>
          </cell>
          <cell r="C597" t="str">
            <v>16</v>
          </cell>
          <cell r="G597">
            <v>4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1</v>
          </cell>
          <cell r="M597" t="str">
            <v>1А</v>
          </cell>
          <cell r="R597">
            <v>0</v>
          </cell>
          <cell r="U597" t="str">
            <v>102</v>
          </cell>
          <cell r="W597">
            <v>0</v>
          </cell>
          <cell r="X597">
            <v>375016</v>
          </cell>
        </row>
        <row r="598">
          <cell r="A598" t="str">
            <v>5780</v>
          </cell>
          <cell r="B598" t="str">
            <v>16</v>
          </cell>
          <cell r="C598" t="str">
            <v>16</v>
          </cell>
          <cell r="G598">
            <v>4</v>
          </cell>
          <cell r="H598" t="str">
            <v>4</v>
          </cell>
          <cell r="I598" t="str">
            <v>6</v>
          </cell>
          <cell r="J598" t="str">
            <v>2</v>
          </cell>
          <cell r="K598" t="str">
            <v>1</v>
          </cell>
          <cell r="L598" t="str">
            <v>11</v>
          </cell>
          <cell r="M598" t="str">
            <v>2</v>
          </cell>
          <cell r="R598">
            <v>0</v>
          </cell>
          <cell r="U598" t="str">
            <v>102</v>
          </cell>
          <cell r="W598">
            <v>0</v>
          </cell>
          <cell r="X598">
            <v>331491</v>
          </cell>
        </row>
        <row r="599">
          <cell r="A599" t="str">
            <v>5789</v>
          </cell>
          <cell r="B599" t="str">
            <v>16</v>
          </cell>
          <cell r="C599" t="str">
            <v>16</v>
          </cell>
          <cell r="G599">
            <v>17</v>
          </cell>
          <cell r="H599" t="str">
            <v>4</v>
          </cell>
          <cell r="I599" t="str">
            <v>6</v>
          </cell>
          <cell r="J599" t="str">
            <v>1</v>
          </cell>
          <cell r="K599" t="str">
            <v>1</v>
          </cell>
          <cell r="L599" t="str">
            <v>15</v>
          </cell>
          <cell r="M599" t="str">
            <v>4А</v>
          </cell>
          <cell r="R599">
            <v>0</v>
          </cell>
          <cell r="U599" t="str">
            <v>104A</v>
          </cell>
          <cell r="W599">
            <v>0</v>
          </cell>
          <cell r="X599">
            <v>1417581</v>
          </cell>
        </row>
        <row r="600">
          <cell r="A600" t="str">
            <v>5795</v>
          </cell>
          <cell r="B600" t="str">
            <v>16</v>
          </cell>
          <cell r="C600" t="str">
            <v>16</v>
          </cell>
          <cell r="G600">
            <v>7</v>
          </cell>
          <cell r="H600" t="str">
            <v>4</v>
          </cell>
          <cell r="I600" t="str">
            <v>6</v>
          </cell>
          <cell r="J600" t="str">
            <v>3</v>
          </cell>
          <cell r="K600" t="str">
            <v>13</v>
          </cell>
          <cell r="L600" t="str">
            <v>13</v>
          </cell>
          <cell r="M600" t="str">
            <v>2А</v>
          </cell>
          <cell r="R600">
            <v>0</v>
          </cell>
          <cell r="U600" t="str">
            <v>102A</v>
          </cell>
          <cell r="W600">
            <v>0</v>
          </cell>
          <cell r="X600">
            <v>96400</v>
          </cell>
        </row>
        <row r="601">
          <cell r="A601" t="str">
            <v>5800</v>
          </cell>
          <cell r="B601" t="str">
            <v>16</v>
          </cell>
          <cell r="C601" t="str">
            <v>16</v>
          </cell>
          <cell r="G601">
            <v>23</v>
          </cell>
          <cell r="H601" t="str">
            <v>4</v>
          </cell>
          <cell r="I601" t="str">
            <v>6</v>
          </cell>
          <cell r="J601" t="str">
            <v>2</v>
          </cell>
          <cell r="K601" t="str">
            <v>2</v>
          </cell>
          <cell r="L601" t="str">
            <v>2</v>
          </cell>
          <cell r="M601" t="str">
            <v>5А</v>
          </cell>
          <cell r="R601">
            <v>0</v>
          </cell>
          <cell r="U601" t="str">
            <v>105A</v>
          </cell>
          <cell r="W601">
            <v>0</v>
          </cell>
          <cell r="X601">
            <v>509140</v>
          </cell>
        </row>
        <row r="602">
          <cell r="A602" t="str">
            <v>5810</v>
          </cell>
          <cell r="B602" t="str">
            <v>16</v>
          </cell>
          <cell r="C602" t="str">
            <v>16</v>
          </cell>
          <cell r="G602">
            <v>21</v>
          </cell>
          <cell r="H602" t="str">
            <v>4</v>
          </cell>
          <cell r="I602" t="str">
            <v>6</v>
          </cell>
          <cell r="J602" t="str">
            <v>1</v>
          </cell>
          <cell r="K602" t="str">
            <v>1</v>
          </cell>
          <cell r="L602" t="str">
            <v>15</v>
          </cell>
          <cell r="M602" t="str">
            <v>5</v>
          </cell>
          <cell r="R602">
            <v>0</v>
          </cell>
          <cell r="U602" t="str">
            <v>105</v>
          </cell>
          <cell r="W602">
            <v>0</v>
          </cell>
          <cell r="X602">
            <v>30910</v>
          </cell>
        </row>
        <row r="603">
          <cell r="A603" t="str">
            <v>5813</v>
          </cell>
          <cell r="B603" t="str">
            <v>16</v>
          </cell>
          <cell r="C603" t="str">
            <v>16</v>
          </cell>
          <cell r="G603">
            <v>1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</v>
          </cell>
          <cell r="L603" t="str">
            <v>11</v>
          </cell>
          <cell r="M603" t="str">
            <v>1А</v>
          </cell>
          <cell r="R603">
            <v>0</v>
          </cell>
          <cell r="U603" t="str">
            <v>101A</v>
          </cell>
          <cell r="W603">
            <v>0</v>
          </cell>
          <cell r="X603">
            <v>624709</v>
          </cell>
        </row>
        <row r="604">
          <cell r="A604" t="str">
            <v>5830</v>
          </cell>
          <cell r="B604" t="str">
            <v>16</v>
          </cell>
          <cell r="C604" t="str">
            <v>16</v>
          </cell>
          <cell r="G604">
            <v>12</v>
          </cell>
          <cell r="H604" t="str">
            <v>4</v>
          </cell>
          <cell r="I604" t="str">
            <v>6</v>
          </cell>
          <cell r="J604" t="str">
            <v>2</v>
          </cell>
          <cell r="K604" t="str">
            <v>3</v>
          </cell>
          <cell r="L604" t="str">
            <v>3</v>
          </cell>
          <cell r="M604" t="str">
            <v>3А</v>
          </cell>
          <cell r="R604">
            <v>0</v>
          </cell>
          <cell r="U604" t="str">
            <v>103A</v>
          </cell>
          <cell r="W604">
            <v>0</v>
          </cell>
          <cell r="X604">
            <v>338861</v>
          </cell>
        </row>
        <row r="605">
          <cell r="A605" t="str">
            <v>5855</v>
          </cell>
          <cell r="B605" t="str">
            <v>16</v>
          </cell>
          <cell r="C605" t="str">
            <v>16</v>
          </cell>
          <cell r="G605">
            <v>13</v>
          </cell>
          <cell r="H605" t="str">
            <v>4</v>
          </cell>
          <cell r="I605" t="str">
            <v>6</v>
          </cell>
          <cell r="J605" t="str">
            <v>2</v>
          </cell>
          <cell r="K605" t="str">
            <v>3</v>
          </cell>
          <cell r="L605" t="str">
            <v>3</v>
          </cell>
          <cell r="M605" t="str">
            <v>3А</v>
          </cell>
          <cell r="R605">
            <v>0</v>
          </cell>
          <cell r="U605" t="str">
            <v>103A</v>
          </cell>
          <cell r="W605">
            <v>0</v>
          </cell>
          <cell r="X605">
            <v>523860</v>
          </cell>
        </row>
        <row r="606">
          <cell r="A606" t="str">
            <v>5877</v>
          </cell>
          <cell r="B606" t="str">
            <v>16</v>
          </cell>
          <cell r="C606" t="str">
            <v>16</v>
          </cell>
          <cell r="G606">
            <v>19</v>
          </cell>
          <cell r="H606" t="str">
            <v>1</v>
          </cell>
          <cell r="I606" t="str">
            <v>6</v>
          </cell>
          <cell r="J606" t="str">
            <v>2</v>
          </cell>
          <cell r="K606" t="str">
            <v>2</v>
          </cell>
          <cell r="L606" t="str">
            <v>9</v>
          </cell>
          <cell r="M606" t="str">
            <v>47</v>
          </cell>
          <cell r="P606">
            <v>0</v>
          </cell>
          <cell r="Q606">
            <v>0</v>
          </cell>
          <cell r="R606">
            <v>0</v>
          </cell>
          <cell r="S606">
            <v>6662</v>
          </cell>
          <cell r="T606">
            <v>12376</v>
          </cell>
          <cell r="U606" t="str">
            <v>105</v>
          </cell>
        </row>
        <row r="607">
          <cell r="A607" t="str">
            <v>5886</v>
          </cell>
          <cell r="B607" t="str">
            <v>16</v>
          </cell>
          <cell r="C607" t="str">
            <v>16</v>
          </cell>
          <cell r="G607">
            <v>18</v>
          </cell>
          <cell r="H607" t="str">
            <v>1</v>
          </cell>
          <cell r="I607" t="str">
            <v>3</v>
          </cell>
          <cell r="J607" t="str">
            <v>2</v>
          </cell>
          <cell r="K607" t="str">
            <v>1</v>
          </cell>
          <cell r="L607" t="str">
            <v>8</v>
          </cell>
          <cell r="M607" t="str">
            <v>4</v>
          </cell>
          <cell r="P607">
            <v>0</v>
          </cell>
          <cell r="Q607">
            <v>0</v>
          </cell>
          <cell r="R607">
            <v>0</v>
          </cell>
          <cell r="S607">
            <v>21175</v>
          </cell>
          <cell r="T607">
            <v>49278</v>
          </cell>
          <cell r="U607" t="str">
            <v>104A</v>
          </cell>
        </row>
        <row r="608">
          <cell r="A608" t="str">
            <v>6008</v>
          </cell>
          <cell r="B608" t="str">
            <v>16</v>
          </cell>
          <cell r="C608" t="str">
            <v>16</v>
          </cell>
          <cell r="G608">
            <v>3</v>
          </cell>
          <cell r="H608" t="str">
            <v>5</v>
          </cell>
          <cell r="I608" t="str">
            <v>1</v>
          </cell>
          <cell r="J608" t="str">
            <v>1</v>
          </cell>
          <cell r="K608" t="str">
            <v>1</v>
          </cell>
          <cell r="L608" t="str">
            <v>5</v>
          </cell>
          <cell r="M608" t="str">
            <v>74</v>
          </cell>
          <cell r="P608">
            <v>0</v>
          </cell>
          <cell r="Q608">
            <v>0</v>
          </cell>
          <cell r="R608">
            <v>0</v>
          </cell>
          <cell r="S608">
            <v>35527</v>
          </cell>
          <cell r="T608">
            <v>66002</v>
          </cell>
          <cell r="U608" t="str">
            <v>102</v>
          </cell>
        </row>
        <row r="609">
          <cell r="A609" t="str">
            <v>6609</v>
          </cell>
          <cell r="B609" t="str">
            <v>16</v>
          </cell>
          <cell r="C609" t="str">
            <v>16</v>
          </cell>
          <cell r="G609">
            <v>18</v>
          </cell>
          <cell r="H609" t="str">
            <v>4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15</v>
          </cell>
          <cell r="M609" t="str">
            <v>4А</v>
          </cell>
          <cell r="R609">
            <v>0</v>
          </cell>
          <cell r="U609" t="str">
            <v>104A</v>
          </cell>
          <cell r="W609">
            <v>0</v>
          </cell>
          <cell r="X609">
            <v>232412</v>
          </cell>
        </row>
        <row r="610">
          <cell r="A610" t="str">
            <v>0008</v>
          </cell>
          <cell r="B610" t="str">
            <v>16</v>
          </cell>
          <cell r="C610" t="str">
            <v>15 16</v>
          </cell>
          <cell r="G610">
            <v>6</v>
          </cell>
          <cell r="H610" t="str">
            <v>1</v>
          </cell>
          <cell r="P610">
            <v>0</v>
          </cell>
          <cell r="Q610">
            <v>0</v>
          </cell>
          <cell r="R610">
            <v>0</v>
          </cell>
          <cell r="S610">
            <v>271798</v>
          </cell>
          <cell r="T610">
            <v>370054</v>
          </cell>
          <cell r="U610" t="str">
            <v>102A</v>
          </cell>
        </row>
        <row r="611">
          <cell r="A611" t="str">
            <v>0046</v>
          </cell>
          <cell r="B611" t="str">
            <v>16</v>
          </cell>
          <cell r="C611" t="str">
            <v>15 16</v>
          </cell>
          <cell r="G611">
            <v>4</v>
          </cell>
          <cell r="H611" t="str">
            <v>1</v>
          </cell>
          <cell r="P611">
            <v>0</v>
          </cell>
          <cell r="Q611">
            <v>0</v>
          </cell>
          <cell r="R611">
            <v>0</v>
          </cell>
          <cell r="S611">
            <v>126424</v>
          </cell>
          <cell r="T611">
            <v>247347</v>
          </cell>
          <cell r="U611" t="str">
            <v>102</v>
          </cell>
        </row>
        <row r="612">
          <cell r="A612" t="str">
            <v>0082</v>
          </cell>
          <cell r="B612" t="str">
            <v>16</v>
          </cell>
          <cell r="C612" t="str">
            <v>15 16</v>
          </cell>
          <cell r="G612">
            <v>20</v>
          </cell>
          <cell r="H612" t="str">
            <v>1</v>
          </cell>
          <cell r="P612">
            <v>0</v>
          </cell>
          <cell r="Q612">
            <v>0</v>
          </cell>
          <cell r="R612">
            <v>0</v>
          </cell>
          <cell r="S612">
            <v>24736</v>
          </cell>
          <cell r="T612">
            <v>25696</v>
          </cell>
          <cell r="U612" t="str">
            <v>104A</v>
          </cell>
        </row>
        <row r="613">
          <cell r="A613" t="str">
            <v>0083</v>
          </cell>
          <cell r="B613" t="str">
            <v>16</v>
          </cell>
          <cell r="C613" t="str">
            <v>15 16</v>
          </cell>
          <cell r="G613">
            <v>8</v>
          </cell>
          <cell r="H613" t="str">
            <v>1</v>
          </cell>
          <cell r="K613" t="str">
            <v>1</v>
          </cell>
          <cell r="L613" t="str">
            <v>1</v>
          </cell>
          <cell r="P613">
            <v>0</v>
          </cell>
          <cell r="Q613">
            <v>0</v>
          </cell>
          <cell r="R613">
            <v>0</v>
          </cell>
          <cell r="S613">
            <v>122767</v>
          </cell>
          <cell r="T613">
            <v>303195</v>
          </cell>
          <cell r="U613" t="str">
            <v>103</v>
          </cell>
        </row>
        <row r="614">
          <cell r="A614" t="str">
            <v>0084</v>
          </cell>
          <cell r="B614" t="str">
            <v>16</v>
          </cell>
          <cell r="C614" t="str">
            <v>14 15 16</v>
          </cell>
          <cell r="G614">
            <v>5</v>
          </cell>
          <cell r="H614" t="str">
            <v>1</v>
          </cell>
          <cell r="P614">
            <v>0</v>
          </cell>
          <cell r="Q614">
            <v>0</v>
          </cell>
          <cell r="R614">
            <v>0</v>
          </cell>
          <cell r="S614">
            <v>44012</v>
          </cell>
          <cell r="T614">
            <v>56188</v>
          </cell>
          <cell r="U614" t="str">
            <v>102A</v>
          </cell>
        </row>
        <row r="615">
          <cell r="A615" t="str">
            <v>0085</v>
          </cell>
          <cell r="B615" t="str">
            <v>16</v>
          </cell>
          <cell r="C615" t="str">
            <v>16</v>
          </cell>
          <cell r="G615">
            <v>22</v>
          </cell>
          <cell r="H615" t="str">
            <v>1</v>
          </cell>
          <cell r="P615">
            <v>0</v>
          </cell>
          <cell r="Q615">
            <v>0</v>
          </cell>
          <cell r="R615">
            <v>0</v>
          </cell>
          <cell r="S615">
            <v>19923</v>
          </cell>
          <cell r="T615">
            <v>22173</v>
          </cell>
          <cell r="U615" t="str">
            <v>105A</v>
          </cell>
        </row>
        <row r="616">
          <cell r="A616" t="str">
            <v>0188</v>
          </cell>
          <cell r="B616" t="str">
            <v>16</v>
          </cell>
          <cell r="C616" t="str">
            <v>16</v>
          </cell>
          <cell r="G616">
            <v>20</v>
          </cell>
          <cell r="H616" t="str">
            <v>1</v>
          </cell>
          <cell r="P616">
            <v>0</v>
          </cell>
          <cell r="Q616">
            <v>0</v>
          </cell>
          <cell r="R616">
            <v>0</v>
          </cell>
          <cell r="S616">
            <v>2252</v>
          </cell>
          <cell r="T616">
            <v>2445</v>
          </cell>
          <cell r="U616" t="str">
            <v>105</v>
          </cell>
        </row>
        <row r="617">
          <cell r="A617" t="str">
            <v>0218</v>
          </cell>
          <cell r="B617" t="str">
            <v>16</v>
          </cell>
          <cell r="C617" t="str">
            <v>16</v>
          </cell>
          <cell r="G617">
            <v>13</v>
          </cell>
          <cell r="H617" t="str">
            <v>1</v>
          </cell>
          <cell r="K617" t="str">
            <v>3</v>
          </cell>
          <cell r="L617" t="str">
            <v>8</v>
          </cell>
          <cell r="M617" t="str">
            <v>57</v>
          </cell>
          <cell r="P617">
            <v>0</v>
          </cell>
          <cell r="Q617">
            <v>0</v>
          </cell>
          <cell r="R617">
            <v>0</v>
          </cell>
          <cell r="S617">
            <v>11038</v>
          </cell>
          <cell r="T617">
            <v>49971</v>
          </cell>
          <cell r="U617" t="str">
            <v>103A</v>
          </cell>
        </row>
        <row r="618">
          <cell r="A618" t="str">
            <v>0236</v>
          </cell>
          <cell r="B618" t="str">
            <v>16</v>
          </cell>
          <cell r="C618" t="str">
            <v>16</v>
          </cell>
          <cell r="G618">
            <v>9</v>
          </cell>
          <cell r="H618" t="str">
            <v>1</v>
          </cell>
          <cell r="P618">
            <v>0</v>
          </cell>
          <cell r="Q618">
            <v>0</v>
          </cell>
          <cell r="R618">
            <v>0</v>
          </cell>
          <cell r="S618">
            <v>513471</v>
          </cell>
          <cell r="T618">
            <v>613171</v>
          </cell>
          <cell r="U618" t="str">
            <v>103</v>
          </cell>
        </row>
        <row r="619">
          <cell r="A619" t="str">
            <v>0260</v>
          </cell>
          <cell r="B619" t="str">
            <v>16</v>
          </cell>
          <cell r="C619" t="str">
            <v>16</v>
          </cell>
          <cell r="G619">
            <v>7</v>
          </cell>
          <cell r="H619" t="str">
            <v>1</v>
          </cell>
          <cell r="P619">
            <v>0</v>
          </cell>
          <cell r="Q619">
            <v>0</v>
          </cell>
          <cell r="R619">
            <v>0</v>
          </cell>
          <cell r="S619">
            <v>1131</v>
          </cell>
          <cell r="T619">
            <v>1617</v>
          </cell>
          <cell r="U619" t="str">
            <v>102A</v>
          </cell>
        </row>
        <row r="620">
          <cell r="A620" t="str">
            <v>0269</v>
          </cell>
          <cell r="B620" t="str">
            <v>16</v>
          </cell>
          <cell r="C620" t="str">
            <v>15 16 17</v>
          </cell>
          <cell r="G620">
            <v>2</v>
          </cell>
          <cell r="H620" t="str">
            <v>1</v>
          </cell>
          <cell r="K620" t="str">
            <v>1</v>
          </cell>
          <cell r="L620" t="str">
            <v>5</v>
          </cell>
          <cell r="M620" t="str">
            <v>77</v>
          </cell>
          <cell r="P620">
            <v>0</v>
          </cell>
          <cell r="Q620">
            <v>0</v>
          </cell>
          <cell r="R620">
            <v>0</v>
          </cell>
          <cell r="S620">
            <v>48103</v>
          </cell>
          <cell r="T620">
            <v>116138</v>
          </cell>
          <cell r="U620" t="str">
            <v>101A</v>
          </cell>
        </row>
        <row r="621">
          <cell r="A621" t="str">
            <v>0270</v>
          </cell>
          <cell r="B621" t="str">
            <v>16</v>
          </cell>
          <cell r="C621" t="str">
            <v>16 17</v>
          </cell>
          <cell r="G621">
            <v>12</v>
          </cell>
          <cell r="H621" t="str">
            <v>4</v>
          </cell>
          <cell r="R621">
            <v>0</v>
          </cell>
          <cell r="U621" t="str">
            <v>103A</v>
          </cell>
          <cell r="W621">
            <v>0</v>
          </cell>
          <cell r="X621">
            <v>8520</v>
          </cell>
        </row>
        <row r="622">
          <cell r="A622" t="str">
            <v>0336</v>
          </cell>
          <cell r="B622" t="str">
            <v>16</v>
          </cell>
          <cell r="C622" t="str">
            <v>16</v>
          </cell>
          <cell r="G622">
            <v>10</v>
          </cell>
          <cell r="H622" t="str">
            <v>4</v>
          </cell>
          <cell r="K622" t="str">
            <v>1</v>
          </cell>
          <cell r="L622" t="str">
            <v>15</v>
          </cell>
          <cell r="R622">
            <v>0</v>
          </cell>
          <cell r="U622" t="str">
            <v>103</v>
          </cell>
          <cell r="W622">
            <v>0</v>
          </cell>
          <cell r="X622">
            <v>5</v>
          </cell>
        </row>
        <row r="623">
          <cell r="A623" t="str">
            <v>0363</v>
          </cell>
          <cell r="B623" t="str">
            <v>16</v>
          </cell>
          <cell r="C623" t="str">
            <v>14 16</v>
          </cell>
          <cell r="G623">
            <v>23</v>
          </cell>
          <cell r="H623" t="str">
            <v>1</v>
          </cell>
          <cell r="K623" t="str">
            <v>2</v>
          </cell>
          <cell r="L623" t="str">
            <v>3</v>
          </cell>
          <cell r="M623" t="str">
            <v>41</v>
          </cell>
          <cell r="P623">
            <v>0</v>
          </cell>
          <cell r="Q623">
            <v>0</v>
          </cell>
          <cell r="R623">
            <v>0</v>
          </cell>
          <cell r="S623">
            <v>44635</v>
          </cell>
          <cell r="T623">
            <v>141503</v>
          </cell>
          <cell r="U623" t="str">
            <v>106</v>
          </cell>
        </row>
        <row r="624">
          <cell r="A624" t="str">
            <v>0403</v>
          </cell>
          <cell r="B624" t="str">
            <v>16</v>
          </cell>
          <cell r="C624" t="str">
            <v>15 16</v>
          </cell>
          <cell r="G624">
            <v>2</v>
          </cell>
          <cell r="H624" t="str">
            <v>1</v>
          </cell>
          <cell r="P624">
            <v>0</v>
          </cell>
          <cell r="Q624">
            <v>0</v>
          </cell>
          <cell r="R624">
            <v>0</v>
          </cell>
          <cell r="S624">
            <v>84954</v>
          </cell>
          <cell r="T624">
            <v>138330</v>
          </cell>
          <cell r="U624" t="str">
            <v>101A</v>
          </cell>
        </row>
        <row r="625">
          <cell r="A625" t="str">
            <v>0405</v>
          </cell>
          <cell r="B625" t="str">
            <v>16</v>
          </cell>
          <cell r="C625" t="str">
            <v>16</v>
          </cell>
          <cell r="G625">
            <v>11</v>
          </cell>
          <cell r="H625" t="str">
            <v>1</v>
          </cell>
          <cell r="P625">
            <v>0</v>
          </cell>
          <cell r="Q625">
            <v>0</v>
          </cell>
          <cell r="R625">
            <v>0</v>
          </cell>
          <cell r="S625">
            <v>57</v>
          </cell>
          <cell r="T625">
            <v>57</v>
          </cell>
          <cell r="U625" t="str">
            <v>103</v>
          </cell>
        </row>
        <row r="626">
          <cell r="A626" t="str">
            <v>0407</v>
          </cell>
          <cell r="B626" t="str">
            <v>16</v>
          </cell>
          <cell r="C626" t="str">
            <v>15 16</v>
          </cell>
          <cell r="G626">
            <v>1</v>
          </cell>
          <cell r="H626" t="str">
            <v>1</v>
          </cell>
          <cell r="K626" t="str">
            <v>1</v>
          </cell>
          <cell r="L626" t="str">
            <v>5</v>
          </cell>
          <cell r="M626" t="str">
            <v>76</v>
          </cell>
          <cell r="P626">
            <v>0</v>
          </cell>
          <cell r="Q626">
            <v>0</v>
          </cell>
          <cell r="R626">
            <v>0</v>
          </cell>
          <cell r="S626">
            <v>178728</v>
          </cell>
          <cell r="T626">
            <v>309458</v>
          </cell>
          <cell r="U626" t="str">
            <v>101A</v>
          </cell>
        </row>
        <row r="627">
          <cell r="A627" t="str">
            <v>0410</v>
          </cell>
          <cell r="B627" t="str">
            <v>16</v>
          </cell>
          <cell r="C627" t="str">
            <v>16</v>
          </cell>
          <cell r="G627">
            <v>11</v>
          </cell>
          <cell r="H627" t="str">
            <v>1</v>
          </cell>
          <cell r="P627">
            <v>0</v>
          </cell>
          <cell r="Q627">
            <v>0</v>
          </cell>
          <cell r="R627">
            <v>0</v>
          </cell>
          <cell r="S627">
            <v>503</v>
          </cell>
          <cell r="T627">
            <v>503</v>
          </cell>
          <cell r="U627" t="str">
            <v>103</v>
          </cell>
        </row>
        <row r="628">
          <cell r="A628" t="str">
            <v>0410</v>
          </cell>
          <cell r="B628" t="str">
            <v>16</v>
          </cell>
          <cell r="C628" t="str">
            <v>16</v>
          </cell>
          <cell r="G628">
            <v>11</v>
          </cell>
          <cell r="H628" t="str">
            <v>4</v>
          </cell>
          <cell r="R628">
            <v>0</v>
          </cell>
          <cell r="U628" t="str">
            <v>103</v>
          </cell>
          <cell r="W628">
            <v>0</v>
          </cell>
          <cell r="X628">
            <v>585838</v>
          </cell>
        </row>
        <row r="629">
          <cell r="A629" t="str">
            <v>0414</v>
          </cell>
          <cell r="B629" t="str">
            <v>16</v>
          </cell>
          <cell r="C629" t="str">
            <v>15 16 17</v>
          </cell>
          <cell r="G629">
            <v>1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60826</v>
          </cell>
          <cell r="T629">
            <v>107091</v>
          </cell>
          <cell r="U629" t="str">
            <v>101A</v>
          </cell>
        </row>
        <row r="630">
          <cell r="A630" t="str">
            <v>0415</v>
          </cell>
          <cell r="B630" t="str">
            <v>16</v>
          </cell>
          <cell r="C630" t="str">
            <v>16</v>
          </cell>
          <cell r="G630">
            <v>11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1284</v>
          </cell>
          <cell r="T630">
            <v>1337</v>
          </cell>
          <cell r="U630" t="str">
            <v>103</v>
          </cell>
        </row>
        <row r="631">
          <cell r="A631" t="str">
            <v>0416</v>
          </cell>
          <cell r="B631" t="str">
            <v>16</v>
          </cell>
          <cell r="C631" t="str">
            <v>13 15 16</v>
          </cell>
          <cell r="G631">
            <v>1</v>
          </cell>
          <cell r="H631" t="str">
            <v>1</v>
          </cell>
          <cell r="P631">
            <v>0</v>
          </cell>
          <cell r="Q631">
            <v>0</v>
          </cell>
          <cell r="R631">
            <v>0</v>
          </cell>
          <cell r="S631">
            <v>99997</v>
          </cell>
          <cell r="T631">
            <v>327281</v>
          </cell>
          <cell r="U631" t="str">
            <v>101A</v>
          </cell>
        </row>
        <row r="632">
          <cell r="A632" t="str">
            <v>0417</v>
          </cell>
          <cell r="B632" t="str">
            <v>16</v>
          </cell>
          <cell r="C632" t="str">
            <v>15 16</v>
          </cell>
          <cell r="G632">
            <v>2</v>
          </cell>
          <cell r="H632" t="str">
            <v>4</v>
          </cell>
          <cell r="R632">
            <v>0</v>
          </cell>
          <cell r="U632" t="str">
            <v>101A</v>
          </cell>
          <cell r="W632">
            <v>0</v>
          </cell>
          <cell r="X632">
            <v>263656</v>
          </cell>
        </row>
        <row r="633">
          <cell r="A633" t="str">
            <v>0419</v>
          </cell>
          <cell r="B633" t="str">
            <v>16</v>
          </cell>
          <cell r="C633" t="str">
            <v>16</v>
          </cell>
          <cell r="G633">
            <v>2</v>
          </cell>
          <cell r="H633" t="str">
            <v>1</v>
          </cell>
          <cell r="P633">
            <v>0</v>
          </cell>
          <cell r="Q633">
            <v>0</v>
          </cell>
          <cell r="R633">
            <v>0</v>
          </cell>
          <cell r="S633">
            <v>33332</v>
          </cell>
          <cell r="T633">
            <v>33453</v>
          </cell>
          <cell r="U633" t="str">
            <v>101A</v>
          </cell>
        </row>
        <row r="634">
          <cell r="A634" t="str">
            <v>0420</v>
          </cell>
          <cell r="B634" t="str">
            <v>16</v>
          </cell>
          <cell r="C634" t="str">
            <v>16</v>
          </cell>
          <cell r="G634">
            <v>11</v>
          </cell>
          <cell r="H634" t="str">
            <v>1</v>
          </cell>
          <cell r="P634">
            <v>0</v>
          </cell>
          <cell r="Q634">
            <v>0</v>
          </cell>
          <cell r="R634">
            <v>0</v>
          </cell>
          <cell r="S634">
            <v>325</v>
          </cell>
          <cell r="T634">
            <v>325</v>
          </cell>
          <cell r="U634" t="str">
            <v>103</v>
          </cell>
        </row>
        <row r="635">
          <cell r="A635" t="str">
            <v>0421</v>
          </cell>
          <cell r="B635" t="str">
            <v>16</v>
          </cell>
          <cell r="C635" t="str">
            <v>15 16</v>
          </cell>
          <cell r="G635">
            <v>2</v>
          </cell>
          <cell r="H635" t="str">
            <v>1</v>
          </cell>
          <cell r="P635">
            <v>0</v>
          </cell>
          <cell r="Q635">
            <v>0</v>
          </cell>
          <cell r="R635">
            <v>0</v>
          </cell>
          <cell r="S635">
            <v>15452</v>
          </cell>
          <cell r="T635">
            <v>15480</v>
          </cell>
          <cell r="U635" t="str">
            <v>101A</v>
          </cell>
        </row>
        <row r="636">
          <cell r="A636" t="str">
            <v>0421</v>
          </cell>
          <cell r="B636" t="str">
            <v>16</v>
          </cell>
          <cell r="C636" t="str">
            <v>16</v>
          </cell>
          <cell r="G636">
            <v>2</v>
          </cell>
          <cell r="H636" t="str">
            <v>4</v>
          </cell>
          <cell r="R636">
            <v>0</v>
          </cell>
          <cell r="U636" t="str">
            <v>101A</v>
          </cell>
          <cell r="W636">
            <v>0</v>
          </cell>
          <cell r="X636">
            <v>389579</v>
          </cell>
        </row>
        <row r="637">
          <cell r="A637" t="str">
            <v>0423</v>
          </cell>
          <cell r="B637" t="str">
            <v>16</v>
          </cell>
          <cell r="C637" t="str">
            <v>14 15 16</v>
          </cell>
          <cell r="G637">
            <v>2</v>
          </cell>
          <cell r="H637" t="str">
            <v>1</v>
          </cell>
          <cell r="P637">
            <v>0</v>
          </cell>
          <cell r="Q637">
            <v>0</v>
          </cell>
          <cell r="R637">
            <v>0</v>
          </cell>
          <cell r="S637">
            <v>28010</v>
          </cell>
          <cell r="T637">
            <v>41879</v>
          </cell>
          <cell r="U637" t="str">
            <v>102</v>
          </cell>
        </row>
        <row r="638">
          <cell r="A638" t="str">
            <v>0425</v>
          </cell>
          <cell r="B638" t="str">
            <v>16</v>
          </cell>
          <cell r="C638" t="str">
            <v>15 16</v>
          </cell>
          <cell r="G638">
            <v>11</v>
          </cell>
          <cell r="H638" t="str">
            <v>1</v>
          </cell>
          <cell r="P638">
            <v>0</v>
          </cell>
          <cell r="Q638">
            <v>0</v>
          </cell>
          <cell r="R638">
            <v>0</v>
          </cell>
          <cell r="S638">
            <v>29352</v>
          </cell>
          <cell r="T638">
            <v>35394</v>
          </cell>
          <cell r="U638" t="str">
            <v>103</v>
          </cell>
        </row>
        <row r="639">
          <cell r="A639" t="str">
            <v>0426</v>
          </cell>
          <cell r="B639" t="str">
            <v>16</v>
          </cell>
          <cell r="C639" t="str">
            <v>13 15 16</v>
          </cell>
          <cell r="G639">
            <v>2</v>
          </cell>
          <cell r="H639" t="str">
            <v>1</v>
          </cell>
          <cell r="P639">
            <v>0</v>
          </cell>
          <cell r="Q639">
            <v>0</v>
          </cell>
          <cell r="R639">
            <v>0</v>
          </cell>
          <cell r="S639">
            <v>131868</v>
          </cell>
          <cell r="T639">
            <v>182605</v>
          </cell>
          <cell r="U639" t="str">
            <v>102</v>
          </cell>
        </row>
        <row r="640">
          <cell r="A640" t="str">
            <v>0427</v>
          </cell>
          <cell r="B640" t="str">
            <v>16</v>
          </cell>
          <cell r="C640" t="str">
            <v>15 16</v>
          </cell>
          <cell r="G640">
            <v>4</v>
          </cell>
          <cell r="H640" t="str">
            <v>1</v>
          </cell>
          <cell r="P640">
            <v>0</v>
          </cell>
          <cell r="Q640">
            <v>0</v>
          </cell>
          <cell r="R640">
            <v>0</v>
          </cell>
          <cell r="S640">
            <v>96048</v>
          </cell>
          <cell r="T640">
            <v>147664</v>
          </cell>
          <cell r="U640" t="str">
            <v>102</v>
          </cell>
        </row>
        <row r="641">
          <cell r="A641" t="str">
            <v>0430</v>
          </cell>
          <cell r="B641" t="str">
            <v>16</v>
          </cell>
          <cell r="C641" t="str">
            <v>16</v>
          </cell>
          <cell r="G641">
            <v>11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22736</v>
          </cell>
          <cell r="T641">
            <v>22736</v>
          </cell>
          <cell r="U641" t="str">
            <v>103</v>
          </cell>
        </row>
        <row r="642">
          <cell r="A642" t="str">
            <v>0430</v>
          </cell>
          <cell r="B642" t="str">
            <v>16</v>
          </cell>
          <cell r="C642" t="str">
            <v>16</v>
          </cell>
          <cell r="G642">
            <v>11</v>
          </cell>
          <cell r="H642" t="str">
            <v>4</v>
          </cell>
          <cell r="R642">
            <v>0</v>
          </cell>
          <cell r="U642" t="str">
            <v>103</v>
          </cell>
          <cell r="W642">
            <v>0</v>
          </cell>
          <cell r="X642">
            <v>866530</v>
          </cell>
        </row>
        <row r="643">
          <cell r="A643" t="str">
            <v>0432</v>
          </cell>
          <cell r="B643" t="str">
            <v>16</v>
          </cell>
          <cell r="C643" t="str">
            <v>15 16</v>
          </cell>
          <cell r="G643">
            <v>3</v>
          </cell>
          <cell r="H643" t="str">
            <v>1</v>
          </cell>
          <cell r="K643" t="str">
            <v>1</v>
          </cell>
          <cell r="L643" t="str">
            <v>10</v>
          </cell>
          <cell r="M643" t="str">
            <v>74</v>
          </cell>
          <cell r="P643">
            <v>0</v>
          </cell>
          <cell r="Q643">
            <v>0</v>
          </cell>
          <cell r="R643">
            <v>0</v>
          </cell>
          <cell r="S643">
            <v>119801</v>
          </cell>
          <cell r="T643">
            <v>218338</v>
          </cell>
          <cell r="U643" t="str">
            <v>102</v>
          </cell>
        </row>
        <row r="644">
          <cell r="A644" t="str">
            <v>0435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1</v>
          </cell>
          <cell r="P644">
            <v>0</v>
          </cell>
          <cell r="Q644">
            <v>0</v>
          </cell>
          <cell r="R644">
            <v>0</v>
          </cell>
          <cell r="S644">
            <v>40629</v>
          </cell>
          <cell r="T644">
            <v>40974</v>
          </cell>
          <cell r="U644" t="str">
            <v>103</v>
          </cell>
        </row>
        <row r="645">
          <cell r="A645" t="str">
            <v>0438</v>
          </cell>
          <cell r="B645" t="str">
            <v>16</v>
          </cell>
          <cell r="C645" t="str">
            <v>15 16</v>
          </cell>
          <cell r="G645">
            <v>4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45566</v>
          </cell>
          <cell r="T645">
            <v>184647</v>
          </cell>
          <cell r="U645" t="str">
            <v>102</v>
          </cell>
        </row>
        <row r="646">
          <cell r="A646" t="str">
            <v>0440</v>
          </cell>
          <cell r="B646" t="str">
            <v>16</v>
          </cell>
          <cell r="C646" t="str">
            <v>16</v>
          </cell>
          <cell r="G646">
            <v>11</v>
          </cell>
          <cell r="H646" t="str">
            <v>1</v>
          </cell>
          <cell r="P646">
            <v>0</v>
          </cell>
          <cell r="Q646">
            <v>0</v>
          </cell>
          <cell r="R646">
            <v>0</v>
          </cell>
          <cell r="S646">
            <v>15870</v>
          </cell>
          <cell r="T646">
            <v>20502</v>
          </cell>
          <cell r="U646" t="str">
            <v>103</v>
          </cell>
        </row>
        <row r="647">
          <cell r="A647" t="str">
            <v>0445</v>
          </cell>
          <cell r="B647" t="str">
            <v>16</v>
          </cell>
          <cell r="C647" t="str">
            <v>15 16</v>
          </cell>
          <cell r="G647">
            <v>11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157905</v>
          </cell>
          <cell r="T647">
            <v>236079</v>
          </cell>
          <cell r="U647" t="str">
            <v>103</v>
          </cell>
        </row>
        <row r="648">
          <cell r="A648" t="str">
            <v>0446</v>
          </cell>
          <cell r="B648" t="str">
            <v>16</v>
          </cell>
          <cell r="C648" t="str">
            <v>15 16</v>
          </cell>
          <cell r="G648">
            <v>5</v>
          </cell>
          <cell r="H648" t="str">
            <v>1</v>
          </cell>
          <cell r="K648" t="str">
            <v>1</v>
          </cell>
          <cell r="L648" t="str">
            <v>10</v>
          </cell>
          <cell r="M648" t="str">
            <v>65</v>
          </cell>
          <cell r="P648">
            <v>0</v>
          </cell>
          <cell r="Q648">
            <v>0</v>
          </cell>
          <cell r="R648">
            <v>0</v>
          </cell>
          <cell r="S648">
            <v>196013</v>
          </cell>
          <cell r="T648">
            <v>416253</v>
          </cell>
          <cell r="U648" t="str">
            <v>102A</v>
          </cell>
        </row>
        <row r="649">
          <cell r="A649" t="str">
            <v>0450</v>
          </cell>
          <cell r="B649" t="str">
            <v>16</v>
          </cell>
          <cell r="C649" t="str">
            <v>16</v>
          </cell>
          <cell r="G649">
            <v>11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8241</v>
          </cell>
          <cell r="T649">
            <v>8252</v>
          </cell>
          <cell r="U649" t="str">
            <v>103</v>
          </cell>
        </row>
        <row r="650">
          <cell r="A650" t="str">
            <v>0450</v>
          </cell>
          <cell r="B650" t="str">
            <v>16</v>
          </cell>
          <cell r="C650" t="str">
            <v>16</v>
          </cell>
          <cell r="G650">
            <v>11</v>
          </cell>
          <cell r="H650" t="str">
            <v>4</v>
          </cell>
          <cell r="R650">
            <v>0</v>
          </cell>
          <cell r="U650" t="str">
            <v>103</v>
          </cell>
          <cell r="W650">
            <v>0</v>
          </cell>
          <cell r="X650">
            <v>8350</v>
          </cell>
        </row>
        <row r="651">
          <cell r="A651" t="str">
            <v>0451</v>
          </cell>
          <cell r="B651" t="str">
            <v>16</v>
          </cell>
          <cell r="C651" t="str">
            <v>15 16</v>
          </cell>
          <cell r="G651">
            <v>5</v>
          </cell>
          <cell r="H651" t="str">
            <v>1</v>
          </cell>
          <cell r="K651" t="str">
            <v>1</v>
          </cell>
          <cell r="L651" t="str">
            <v>10</v>
          </cell>
          <cell r="M651" t="str">
            <v>16</v>
          </cell>
          <cell r="P651">
            <v>0</v>
          </cell>
          <cell r="Q651">
            <v>0</v>
          </cell>
          <cell r="R651">
            <v>0</v>
          </cell>
          <cell r="S651">
            <v>71553</v>
          </cell>
          <cell r="T651">
            <v>134402</v>
          </cell>
          <cell r="U651" t="str">
            <v>102A</v>
          </cell>
        </row>
        <row r="652">
          <cell r="A652" t="str">
            <v>0454</v>
          </cell>
          <cell r="B652" t="str">
            <v>16</v>
          </cell>
          <cell r="C652" t="str">
            <v>15 16</v>
          </cell>
          <cell r="G652">
            <v>6</v>
          </cell>
          <cell r="H652" t="str">
            <v>1</v>
          </cell>
          <cell r="P652">
            <v>0</v>
          </cell>
          <cell r="Q652">
            <v>0</v>
          </cell>
          <cell r="R652">
            <v>0</v>
          </cell>
          <cell r="S652">
            <v>12683</v>
          </cell>
          <cell r="T652">
            <v>13173</v>
          </cell>
          <cell r="U652" t="str">
            <v>102A</v>
          </cell>
        </row>
        <row r="653">
          <cell r="A653" t="str">
            <v>0455</v>
          </cell>
          <cell r="B653" t="str">
            <v>16</v>
          </cell>
          <cell r="C653" t="str">
            <v>16</v>
          </cell>
          <cell r="G653">
            <v>11</v>
          </cell>
          <cell r="H653" t="str">
            <v>1</v>
          </cell>
          <cell r="P653">
            <v>0</v>
          </cell>
          <cell r="Q653">
            <v>0</v>
          </cell>
          <cell r="R653">
            <v>0</v>
          </cell>
          <cell r="S653">
            <v>23564</v>
          </cell>
          <cell r="T653">
            <v>23564</v>
          </cell>
          <cell r="U653" t="str">
            <v>103</v>
          </cell>
        </row>
        <row r="654">
          <cell r="A654" t="str">
            <v>0456</v>
          </cell>
          <cell r="B654" t="str">
            <v>16</v>
          </cell>
          <cell r="C654" t="str">
            <v>15 16</v>
          </cell>
          <cell r="G654">
            <v>6</v>
          </cell>
          <cell r="H654" t="str">
            <v>1</v>
          </cell>
          <cell r="K654" t="str">
            <v>1</v>
          </cell>
          <cell r="L654" t="str">
            <v>1</v>
          </cell>
          <cell r="M654" t="str">
            <v>66</v>
          </cell>
          <cell r="P654">
            <v>0</v>
          </cell>
          <cell r="Q654">
            <v>0</v>
          </cell>
          <cell r="R654">
            <v>0</v>
          </cell>
          <cell r="S654">
            <v>85882</v>
          </cell>
          <cell r="T654">
            <v>153460</v>
          </cell>
          <cell r="U654" t="str">
            <v>102A</v>
          </cell>
        </row>
        <row r="655">
          <cell r="A655" t="str">
            <v>0460</v>
          </cell>
          <cell r="B655" t="str">
            <v>16</v>
          </cell>
          <cell r="C655" t="str">
            <v>16</v>
          </cell>
          <cell r="G655">
            <v>11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24246</v>
          </cell>
          <cell r="T655">
            <v>24246</v>
          </cell>
          <cell r="U655" t="str">
            <v>103</v>
          </cell>
        </row>
        <row r="656">
          <cell r="A656" t="str">
            <v>046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4</v>
          </cell>
          <cell r="R656">
            <v>0</v>
          </cell>
          <cell r="U656" t="str">
            <v>103</v>
          </cell>
          <cell r="W656">
            <v>0</v>
          </cell>
          <cell r="X656">
            <v>671361</v>
          </cell>
        </row>
        <row r="657">
          <cell r="A657" t="str">
            <v>0463</v>
          </cell>
          <cell r="B657" t="str">
            <v>16</v>
          </cell>
          <cell r="C657" t="str">
            <v>15 16</v>
          </cell>
          <cell r="G657">
            <v>7</v>
          </cell>
          <cell r="H657" t="str">
            <v>1</v>
          </cell>
          <cell r="P657">
            <v>0</v>
          </cell>
          <cell r="Q657">
            <v>0</v>
          </cell>
          <cell r="R657">
            <v>0</v>
          </cell>
          <cell r="S657">
            <v>120383</v>
          </cell>
          <cell r="T657">
            <v>228597</v>
          </cell>
          <cell r="U657" t="str">
            <v>102A</v>
          </cell>
        </row>
        <row r="658">
          <cell r="A658" t="str">
            <v>0464</v>
          </cell>
          <cell r="B658" t="str">
            <v>16</v>
          </cell>
          <cell r="C658" t="str">
            <v>14 15 16</v>
          </cell>
          <cell r="G658">
            <v>7</v>
          </cell>
          <cell r="H658" t="str">
            <v>1</v>
          </cell>
          <cell r="P658">
            <v>0</v>
          </cell>
          <cell r="Q658">
            <v>0</v>
          </cell>
          <cell r="R658">
            <v>0</v>
          </cell>
          <cell r="S658">
            <v>39289</v>
          </cell>
          <cell r="T658">
            <v>82487</v>
          </cell>
          <cell r="U658" t="str">
            <v>102A</v>
          </cell>
        </row>
        <row r="659">
          <cell r="A659" t="str">
            <v>0465</v>
          </cell>
          <cell r="B659" t="str">
            <v>16</v>
          </cell>
          <cell r="C659" t="str">
            <v>16</v>
          </cell>
          <cell r="G659">
            <v>11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44232</v>
          </cell>
          <cell r="T659">
            <v>52572</v>
          </cell>
          <cell r="U659" t="str">
            <v>103</v>
          </cell>
        </row>
        <row r="660">
          <cell r="A660" t="str">
            <v>0466</v>
          </cell>
          <cell r="B660" t="str">
            <v>16</v>
          </cell>
          <cell r="C660" t="str">
            <v>15 16</v>
          </cell>
          <cell r="G660">
            <v>7</v>
          </cell>
          <cell r="H660" t="str">
            <v>1</v>
          </cell>
          <cell r="P660">
            <v>0</v>
          </cell>
          <cell r="Q660">
            <v>0</v>
          </cell>
          <cell r="R660">
            <v>0</v>
          </cell>
          <cell r="S660">
            <v>14371</v>
          </cell>
          <cell r="T660">
            <v>23872</v>
          </cell>
          <cell r="U660" t="str">
            <v>102A</v>
          </cell>
        </row>
        <row r="661">
          <cell r="A661" t="str">
            <v>0468</v>
          </cell>
          <cell r="B661" t="str">
            <v>16</v>
          </cell>
          <cell r="C661" t="str">
            <v>15 16</v>
          </cell>
          <cell r="G661">
            <v>7</v>
          </cell>
          <cell r="H661" t="str">
            <v>1</v>
          </cell>
          <cell r="P661">
            <v>0</v>
          </cell>
          <cell r="Q661">
            <v>0</v>
          </cell>
          <cell r="R661">
            <v>0</v>
          </cell>
          <cell r="S661">
            <v>7287</v>
          </cell>
          <cell r="T661">
            <v>7291</v>
          </cell>
          <cell r="U661" t="str">
            <v>102A</v>
          </cell>
        </row>
        <row r="662">
          <cell r="A662" t="str">
            <v>0469</v>
          </cell>
          <cell r="B662" t="str">
            <v>16</v>
          </cell>
          <cell r="C662" t="str">
            <v>14 15 16</v>
          </cell>
          <cell r="G662">
            <v>7</v>
          </cell>
          <cell r="H662" t="str">
            <v>1</v>
          </cell>
          <cell r="P662">
            <v>0</v>
          </cell>
          <cell r="Q662">
            <v>0</v>
          </cell>
          <cell r="R662">
            <v>0</v>
          </cell>
          <cell r="S662">
            <v>42222</v>
          </cell>
          <cell r="T662">
            <v>42222</v>
          </cell>
          <cell r="U662" t="str">
            <v>102A</v>
          </cell>
        </row>
        <row r="663">
          <cell r="A663" t="str">
            <v>0470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2602</v>
          </cell>
          <cell r="T663">
            <v>2602</v>
          </cell>
          <cell r="U663" t="str">
            <v>103</v>
          </cell>
        </row>
        <row r="664">
          <cell r="A664" t="str">
            <v>0471</v>
          </cell>
          <cell r="B664" t="str">
            <v>16</v>
          </cell>
          <cell r="C664" t="str">
            <v>16</v>
          </cell>
          <cell r="G664">
            <v>7</v>
          </cell>
          <cell r="H664" t="str">
            <v>1</v>
          </cell>
          <cell r="P664">
            <v>0</v>
          </cell>
          <cell r="Q664">
            <v>0</v>
          </cell>
          <cell r="R664">
            <v>0</v>
          </cell>
          <cell r="S664">
            <v>51909</v>
          </cell>
          <cell r="T664">
            <v>52035</v>
          </cell>
          <cell r="U664" t="str">
            <v>102A</v>
          </cell>
        </row>
        <row r="665">
          <cell r="A665" t="str">
            <v>0473</v>
          </cell>
          <cell r="B665" t="str">
            <v>16</v>
          </cell>
          <cell r="C665" t="str">
            <v>16</v>
          </cell>
          <cell r="G665">
            <v>7</v>
          </cell>
          <cell r="H665" t="str">
            <v>1</v>
          </cell>
          <cell r="P665">
            <v>0</v>
          </cell>
          <cell r="Q665">
            <v>0</v>
          </cell>
          <cell r="R665">
            <v>0</v>
          </cell>
          <cell r="S665">
            <v>29790</v>
          </cell>
          <cell r="T665">
            <v>30386</v>
          </cell>
          <cell r="U665" t="str">
            <v>102A</v>
          </cell>
        </row>
        <row r="666">
          <cell r="A666" t="str">
            <v>0474</v>
          </cell>
          <cell r="B666" t="str">
            <v>16</v>
          </cell>
          <cell r="C666" t="str">
            <v>16</v>
          </cell>
          <cell r="G666">
            <v>6</v>
          </cell>
          <cell r="H666" t="str">
            <v>1</v>
          </cell>
          <cell r="P666">
            <v>0</v>
          </cell>
          <cell r="Q666">
            <v>0</v>
          </cell>
          <cell r="R666">
            <v>0</v>
          </cell>
          <cell r="S666">
            <v>37597</v>
          </cell>
          <cell r="T666">
            <v>37638</v>
          </cell>
          <cell r="U666" t="str">
            <v>102A</v>
          </cell>
        </row>
        <row r="667">
          <cell r="A667" t="str">
            <v>0474</v>
          </cell>
          <cell r="B667" t="str">
            <v>16</v>
          </cell>
          <cell r="C667" t="str">
            <v>16</v>
          </cell>
          <cell r="G667">
            <v>6</v>
          </cell>
          <cell r="H667" t="str">
            <v>4</v>
          </cell>
          <cell r="R667">
            <v>0</v>
          </cell>
          <cell r="U667" t="str">
            <v>102A</v>
          </cell>
          <cell r="W667">
            <v>0</v>
          </cell>
          <cell r="X667">
            <v>433609</v>
          </cell>
        </row>
        <row r="668">
          <cell r="A668" t="str">
            <v>0475</v>
          </cell>
          <cell r="B668" t="str">
            <v>16</v>
          </cell>
          <cell r="C668" t="str">
            <v>16</v>
          </cell>
          <cell r="G668">
            <v>11</v>
          </cell>
          <cell r="H668" t="str">
            <v>1</v>
          </cell>
          <cell r="P668">
            <v>0</v>
          </cell>
          <cell r="Q668">
            <v>0</v>
          </cell>
          <cell r="R668">
            <v>0</v>
          </cell>
          <cell r="S668">
            <v>45189</v>
          </cell>
          <cell r="T668">
            <v>53407</v>
          </cell>
          <cell r="U668" t="str">
            <v>103</v>
          </cell>
        </row>
        <row r="669">
          <cell r="A669" t="str">
            <v>0476</v>
          </cell>
          <cell r="B669" t="str">
            <v>16</v>
          </cell>
          <cell r="C669" t="str">
            <v>15 16</v>
          </cell>
          <cell r="G669">
            <v>6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6189</v>
          </cell>
          <cell r="T669">
            <v>6202</v>
          </cell>
          <cell r="U669" t="str">
            <v>102A</v>
          </cell>
        </row>
        <row r="670">
          <cell r="A670" t="str">
            <v>0480</v>
          </cell>
          <cell r="B670" t="str">
            <v>16</v>
          </cell>
          <cell r="C670" t="str">
            <v>16</v>
          </cell>
          <cell r="G670">
            <v>11</v>
          </cell>
          <cell r="H670" t="str">
            <v>1</v>
          </cell>
          <cell r="P670">
            <v>0</v>
          </cell>
          <cell r="Q670">
            <v>0</v>
          </cell>
          <cell r="R670">
            <v>0</v>
          </cell>
          <cell r="S670">
            <v>3838</v>
          </cell>
          <cell r="T670">
            <v>3838</v>
          </cell>
          <cell r="U670" t="str">
            <v>103</v>
          </cell>
        </row>
        <row r="671">
          <cell r="A671" t="str">
            <v>0481</v>
          </cell>
          <cell r="B671" t="str">
            <v>16</v>
          </cell>
          <cell r="C671" t="str">
            <v>13 15 16 17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40241</v>
          </cell>
          <cell r="T671">
            <v>97821</v>
          </cell>
          <cell r="U671" t="str">
            <v>103</v>
          </cell>
        </row>
        <row r="672">
          <cell r="A672" t="str">
            <v>0483</v>
          </cell>
          <cell r="B672" t="str">
            <v>16</v>
          </cell>
          <cell r="C672" t="str">
            <v>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216574</v>
          </cell>
          <cell r="T672">
            <v>285861</v>
          </cell>
          <cell r="U672" t="str">
            <v>103</v>
          </cell>
        </row>
        <row r="673">
          <cell r="A673" t="str">
            <v>0484</v>
          </cell>
          <cell r="B673" t="str">
            <v>16</v>
          </cell>
          <cell r="C673" t="str">
            <v>15 16</v>
          </cell>
          <cell r="G673">
            <v>10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97403</v>
          </cell>
          <cell r="T673">
            <v>160968</v>
          </cell>
          <cell r="U673" t="str">
            <v>103</v>
          </cell>
        </row>
        <row r="674">
          <cell r="A674" t="str">
            <v>0485</v>
          </cell>
          <cell r="B674" t="str">
            <v>16</v>
          </cell>
          <cell r="C674" t="str">
            <v>16</v>
          </cell>
          <cell r="G674">
            <v>11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33323</v>
          </cell>
          <cell r="T674">
            <v>36948</v>
          </cell>
          <cell r="U674" t="str">
            <v>103</v>
          </cell>
        </row>
        <row r="675">
          <cell r="A675" t="str">
            <v>0486</v>
          </cell>
          <cell r="B675" t="str">
            <v>16</v>
          </cell>
          <cell r="C675" t="str">
            <v>13 15 16</v>
          </cell>
          <cell r="G675">
            <v>10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12359</v>
          </cell>
          <cell r="T675">
            <v>19060</v>
          </cell>
          <cell r="U675" t="str">
            <v>103</v>
          </cell>
        </row>
        <row r="676">
          <cell r="A676" t="str">
            <v>0487</v>
          </cell>
          <cell r="B676" t="str">
            <v>16</v>
          </cell>
          <cell r="C676" t="str">
            <v>15 16</v>
          </cell>
          <cell r="G676">
            <v>10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3239</v>
          </cell>
          <cell r="T676">
            <v>3381</v>
          </cell>
          <cell r="U676" t="str">
            <v>103</v>
          </cell>
        </row>
        <row r="677">
          <cell r="A677" t="str">
            <v>0488</v>
          </cell>
          <cell r="B677" t="str">
            <v>16</v>
          </cell>
          <cell r="C677" t="str">
            <v>15 16</v>
          </cell>
          <cell r="G677">
            <v>10</v>
          </cell>
          <cell r="H677" t="str">
            <v>1</v>
          </cell>
          <cell r="K677" t="str">
            <v>13</v>
          </cell>
          <cell r="L677" t="str">
            <v>1</v>
          </cell>
          <cell r="M677" t="str">
            <v>1</v>
          </cell>
          <cell r="P677">
            <v>10</v>
          </cell>
          <cell r="Q677">
            <v>450</v>
          </cell>
          <cell r="R677">
            <v>59</v>
          </cell>
          <cell r="S677">
            <v>205837</v>
          </cell>
          <cell r="T677">
            <v>361612</v>
          </cell>
          <cell r="U677" t="str">
            <v>103</v>
          </cell>
        </row>
        <row r="678">
          <cell r="A678" t="str">
            <v>0492</v>
          </cell>
          <cell r="B678" t="str">
            <v>16</v>
          </cell>
          <cell r="C678" t="str">
            <v>16</v>
          </cell>
          <cell r="G678">
            <v>9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4511</v>
          </cell>
          <cell r="T678">
            <v>16646</v>
          </cell>
          <cell r="U678" t="str">
            <v>103</v>
          </cell>
        </row>
        <row r="679">
          <cell r="A679" t="str">
            <v>0494</v>
          </cell>
          <cell r="B679" t="str">
            <v>16</v>
          </cell>
          <cell r="C679" t="str">
            <v>15 16</v>
          </cell>
          <cell r="G679">
            <v>9</v>
          </cell>
          <cell r="H679" t="str">
            <v>1</v>
          </cell>
          <cell r="K679" t="str">
            <v>1</v>
          </cell>
          <cell r="L679" t="str">
            <v>1</v>
          </cell>
          <cell r="M679" t="str">
            <v>61</v>
          </cell>
          <cell r="P679">
            <v>0</v>
          </cell>
          <cell r="Q679">
            <v>0</v>
          </cell>
          <cell r="R679">
            <v>0</v>
          </cell>
          <cell r="S679">
            <v>90703</v>
          </cell>
          <cell r="T679">
            <v>185446</v>
          </cell>
          <cell r="U679" t="str">
            <v>103</v>
          </cell>
        </row>
        <row r="680">
          <cell r="A680" t="str">
            <v>0495</v>
          </cell>
          <cell r="B680" t="str">
            <v>16</v>
          </cell>
          <cell r="C680" t="str">
            <v>16</v>
          </cell>
          <cell r="G680">
            <v>11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7302</v>
          </cell>
          <cell r="T680">
            <v>42964</v>
          </cell>
          <cell r="U680" t="str">
            <v>103</v>
          </cell>
        </row>
        <row r="681">
          <cell r="A681" t="str">
            <v>0496</v>
          </cell>
          <cell r="B681" t="str">
            <v>16</v>
          </cell>
          <cell r="C681" t="str">
            <v>16</v>
          </cell>
          <cell r="G681">
            <v>8</v>
          </cell>
          <cell r="H681" t="str">
            <v>1</v>
          </cell>
          <cell r="P681">
            <v>0</v>
          </cell>
          <cell r="Q681">
            <v>0</v>
          </cell>
          <cell r="R681">
            <v>0</v>
          </cell>
          <cell r="S681">
            <v>97016</v>
          </cell>
          <cell r="T681">
            <v>102149</v>
          </cell>
          <cell r="U681" t="str">
            <v>103</v>
          </cell>
        </row>
        <row r="682">
          <cell r="A682" t="str">
            <v>0499</v>
          </cell>
          <cell r="B682" t="str">
            <v>16</v>
          </cell>
          <cell r="C682" t="str">
            <v>14 15 16</v>
          </cell>
          <cell r="G682">
            <v>8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46930</v>
          </cell>
          <cell r="T682">
            <v>79976</v>
          </cell>
          <cell r="U682" t="str">
            <v>103</v>
          </cell>
        </row>
        <row r="683">
          <cell r="A683" t="str">
            <v>0501</v>
          </cell>
          <cell r="B683" t="str">
            <v>16</v>
          </cell>
          <cell r="C683" t="str">
            <v>15 16</v>
          </cell>
          <cell r="G683">
            <v>8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106818</v>
          </cell>
          <cell r="T683">
            <v>186528</v>
          </cell>
          <cell r="U683" t="str">
            <v>103</v>
          </cell>
        </row>
        <row r="684">
          <cell r="A684" t="str">
            <v>0503</v>
          </cell>
          <cell r="B684" t="str">
            <v>16</v>
          </cell>
          <cell r="C684" t="str">
            <v>15 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147440</v>
          </cell>
          <cell r="T684">
            <v>287338</v>
          </cell>
          <cell r="U684" t="str">
            <v>103</v>
          </cell>
        </row>
        <row r="685">
          <cell r="A685" t="str">
            <v>0505</v>
          </cell>
          <cell r="B685" t="str">
            <v>16</v>
          </cell>
          <cell r="C685" t="str">
            <v>15 16</v>
          </cell>
          <cell r="G685">
            <v>11</v>
          </cell>
          <cell r="H685" t="str">
            <v>4</v>
          </cell>
          <cell r="R685">
            <v>0</v>
          </cell>
          <cell r="U685" t="str">
            <v>103</v>
          </cell>
          <cell r="W685">
            <v>0</v>
          </cell>
          <cell r="X685">
            <v>286838</v>
          </cell>
        </row>
        <row r="686">
          <cell r="A686" t="str">
            <v>0507</v>
          </cell>
          <cell r="B686" t="str">
            <v>16</v>
          </cell>
          <cell r="C686" t="str">
            <v>14 15 16</v>
          </cell>
          <cell r="G686">
            <v>11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80844</v>
          </cell>
          <cell r="T686">
            <v>109154</v>
          </cell>
          <cell r="U686" t="str">
            <v>103</v>
          </cell>
        </row>
        <row r="687">
          <cell r="A687" t="str">
            <v>0509</v>
          </cell>
          <cell r="B687" t="str">
            <v>16</v>
          </cell>
          <cell r="C687" t="str">
            <v>15 16</v>
          </cell>
          <cell r="G687">
            <v>10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76888</v>
          </cell>
          <cell r="T687">
            <v>105299</v>
          </cell>
          <cell r="U687" t="str">
            <v>103</v>
          </cell>
        </row>
        <row r="688">
          <cell r="A688" t="str">
            <v>0512</v>
          </cell>
          <cell r="B688" t="str">
            <v>16</v>
          </cell>
          <cell r="C688" t="str">
            <v>15 16</v>
          </cell>
          <cell r="G688">
            <v>12</v>
          </cell>
          <cell r="H688" t="str">
            <v>1</v>
          </cell>
          <cell r="K688" t="str">
            <v>3</v>
          </cell>
          <cell r="L688" t="str">
            <v>8</v>
          </cell>
          <cell r="M688" t="str">
            <v>54</v>
          </cell>
          <cell r="P688">
            <v>0</v>
          </cell>
          <cell r="Q688">
            <v>0</v>
          </cell>
          <cell r="R688">
            <v>0</v>
          </cell>
          <cell r="S688">
            <v>80474</v>
          </cell>
          <cell r="T688">
            <v>134240</v>
          </cell>
          <cell r="U688" t="str">
            <v>103A</v>
          </cell>
        </row>
        <row r="689">
          <cell r="A689" t="str">
            <v>0513</v>
          </cell>
          <cell r="B689" t="str">
            <v>16</v>
          </cell>
          <cell r="C689" t="str">
            <v>15 16</v>
          </cell>
          <cell r="G689">
            <v>11</v>
          </cell>
          <cell r="H689" t="str">
            <v>1</v>
          </cell>
          <cell r="K689" t="str">
            <v>3</v>
          </cell>
          <cell r="L689" t="str">
            <v>8</v>
          </cell>
          <cell r="M689" t="str">
            <v>54</v>
          </cell>
          <cell r="P689">
            <v>0</v>
          </cell>
          <cell r="Q689">
            <v>0</v>
          </cell>
          <cell r="R689">
            <v>0</v>
          </cell>
          <cell r="S689">
            <v>78490</v>
          </cell>
          <cell r="T689">
            <v>125154</v>
          </cell>
          <cell r="U689" t="str">
            <v>103A</v>
          </cell>
        </row>
        <row r="690">
          <cell r="A690" t="str">
            <v>0514</v>
          </cell>
          <cell r="B690" t="str">
            <v>16</v>
          </cell>
          <cell r="C690" t="str">
            <v>15 16</v>
          </cell>
          <cell r="G690">
            <v>11</v>
          </cell>
          <cell r="H690" t="str">
            <v>1</v>
          </cell>
          <cell r="K690" t="str">
            <v>3</v>
          </cell>
          <cell r="L690" t="str">
            <v>8</v>
          </cell>
          <cell r="M690" t="str">
            <v>57</v>
          </cell>
          <cell r="P690">
            <v>0</v>
          </cell>
          <cell r="Q690">
            <v>0</v>
          </cell>
          <cell r="R690">
            <v>0</v>
          </cell>
          <cell r="S690">
            <v>86424</v>
          </cell>
          <cell r="T690">
            <v>149784</v>
          </cell>
          <cell r="U690" t="str">
            <v>103A</v>
          </cell>
        </row>
        <row r="691">
          <cell r="A691" t="str">
            <v>0515</v>
          </cell>
          <cell r="B691" t="str">
            <v>16</v>
          </cell>
          <cell r="C691" t="str">
            <v>15 16</v>
          </cell>
          <cell r="G691">
            <v>11</v>
          </cell>
          <cell r="H691" t="str">
            <v>4</v>
          </cell>
          <cell r="R691">
            <v>0</v>
          </cell>
          <cell r="U691" t="str">
            <v>103</v>
          </cell>
          <cell r="W691">
            <v>0</v>
          </cell>
          <cell r="X691">
            <v>195338</v>
          </cell>
        </row>
        <row r="692">
          <cell r="A692" t="str">
            <v>0516</v>
          </cell>
          <cell r="B692" t="str">
            <v>16</v>
          </cell>
          <cell r="C692" t="str">
            <v>15 16</v>
          </cell>
          <cell r="G692">
            <v>11</v>
          </cell>
          <cell r="H692" t="str">
            <v>1</v>
          </cell>
          <cell r="P692">
            <v>0</v>
          </cell>
          <cell r="Q692">
            <v>0</v>
          </cell>
          <cell r="R692">
            <v>0</v>
          </cell>
          <cell r="S692">
            <v>72006</v>
          </cell>
          <cell r="T692">
            <v>97944</v>
          </cell>
          <cell r="U692" t="str">
            <v>103A</v>
          </cell>
        </row>
        <row r="693">
          <cell r="A693" t="str">
            <v>0516</v>
          </cell>
          <cell r="B693" t="str">
            <v>16</v>
          </cell>
          <cell r="C693" t="str">
            <v>16</v>
          </cell>
          <cell r="G693">
            <v>11</v>
          </cell>
          <cell r="H693" t="str">
            <v>4</v>
          </cell>
          <cell r="R693">
            <v>0</v>
          </cell>
          <cell r="U693" t="str">
            <v>103A</v>
          </cell>
          <cell r="W693">
            <v>0</v>
          </cell>
          <cell r="X693">
            <v>79400</v>
          </cell>
        </row>
        <row r="694">
          <cell r="A694" t="str">
            <v>0517</v>
          </cell>
          <cell r="B694" t="str">
            <v>16</v>
          </cell>
          <cell r="C694" t="str">
            <v>16</v>
          </cell>
          <cell r="G694">
            <v>13</v>
          </cell>
          <cell r="H694" t="str">
            <v>1</v>
          </cell>
          <cell r="P694">
            <v>0</v>
          </cell>
          <cell r="Q694">
            <v>0</v>
          </cell>
          <cell r="R694">
            <v>0</v>
          </cell>
          <cell r="S694">
            <v>76132</v>
          </cell>
          <cell r="T694">
            <v>81327</v>
          </cell>
          <cell r="U694" t="str">
            <v>103A</v>
          </cell>
        </row>
        <row r="695">
          <cell r="A695" t="str">
            <v>0517</v>
          </cell>
          <cell r="B695" t="str">
            <v>16</v>
          </cell>
          <cell r="C695" t="str">
            <v>16</v>
          </cell>
          <cell r="G695">
            <v>13</v>
          </cell>
          <cell r="H695" t="str">
            <v>4</v>
          </cell>
          <cell r="R695">
            <v>0</v>
          </cell>
          <cell r="U695" t="str">
            <v>103A</v>
          </cell>
          <cell r="W695">
            <v>0</v>
          </cell>
          <cell r="X695">
            <v>185578</v>
          </cell>
        </row>
        <row r="696">
          <cell r="A696" t="str">
            <v>0518</v>
          </cell>
          <cell r="B696" t="str">
            <v>16</v>
          </cell>
          <cell r="C696" t="str">
            <v>15 16</v>
          </cell>
          <cell r="G696">
            <v>11</v>
          </cell>
          <cell r="H696" t="str">
            <v>1</v>
          </cell>
          <cell r="K696" t="str">
            <v>3</v>
          </cell>
          <cell r="L696" t="str">
            <v>8</v>
          </cell>
          <cell r="M696" t="str">
            <v>12</v>
          </cell>
          <cell r="P696">
            <v>0</v>
          </cell>
          <cell r="Q696">
            <v>0</v>
          </cell>
          <cell r="R696">
            <v>0</v>
          </cell>
          <cell r="S696">
            <v>146799</v>
          </cell>
          <cell r="T696">
            <v>236468</v>
          </cell>
          <cell r="U696" t="str">
            <v>103A</v>
          </cell>
        </row>
        <row r="697">
          <cell r="A697" t="str">
            <v>0519</v>
          </cell>
          <cell r="B697" t="str">
            <v>16</v>
          </cell>
          <cell r="C697" t="str">
            <v>15 16</v>
          </cell>
          <cell r="G697">
            <v>13</v>
          </cell>
          <cell r="H697" t="str">
            <v>1</v>
          </cell>
          <cell r="P697">
            <v>0</v>
          </cell>
          <cell r="Q697">
            <v>0</v>
          </cell>
          <cell r="R697">
            <v>0</v>
          </cell>
          <cell r="S697">
            <v>59818</v>
          </cell>
          <cell r="T697">
            <v>98732</v>
          </cell>
          <cell r="U697" t="str">
            <v>103A</v>
          </cell>
        </row>
        <row r="698">
          <cell r="A698" t="str">
            <v>0521</v>
          </cell>
          <cell r="B698" t="str">
            <v>16</v>
          </cell>
          <cell r="C698" t="str">
            <v>15 16</v>
          </cell>
          <cell r="G698">
            <v>14</v>
          </cell>
          <cell r="H698" t="str">
            <v>1</v>
          </cell>
          <cell r="K698" t="str">
            <v>3</v>
          </cell>
          <cell r="L698" t="str">
            <v>8</v>
          </cell>
          <cell r="M698" t="str">
            <v>13</v>
          </cell>
          <cell r="P698">
            <v>0</v>
          </cell>
          <cell r="Q698">
            <v>0</v>
          </cell>
          <cell r="R698">
            <v>0</v>
          </cell>
          <cell r="S698">
            <v>86675</v>
          </cell>
          <cell r="T698">
            <v>178171</v>
          </cell>
          <cell r="U698" t="str">
            <v>103A</v>
          </cell>
        </row>
        <row r="699">
          <cell r="A699" t="str">
            <v>0527</v>
          </cell>
          <cell r="B699" t="str">
            <v>16</v>
          </cell>
          <cell r="C699" t="str">
            <v>15 16</v>
          </cell>
          <cell r="G699">
            <v>14</v>
          </cell>
          <cell r="H699" t="str">
            <v>1</v>
          </cell>
          <cell r="P699">
            <v>0</v>
          </cell>
          <cell r="Q699">
            <v>0</v>
          </cell>
          <cell r="R699">
            <v>0</v>
          </cell>
          <cell r="S699">
            <v>201437</v>
          </cell>
          <cell r="T699">
            <v>233610</v>
          </cell>
          <cell r="U699" t="str">
            <v>103A</v>
          </cell>
        </row>
        <row r="700">
          <cell r="A700" t="str">
            <v>0528</v>
          </cell>
          <cell r="B700" t="str">
            <v>16</v>
          </cell>
          <cell r="C700" t="str">
            <v>15 16</v>
          </cell>
          <cell r="G700">
            <v>13</v>
          </cell>
          <cell r="H700" t="str">
            <v>1</v>
          </cell>
          <cell r="K700" t="str">
            <v>3</v>
          </cell>
          <cell r="L700" t="str">
            <v>8</v>
          </cell>
          <cell r="M700" t="str">
            <v>12</v>
          </cell>
          <cell r="P700">
            <v>528</v>
          </cell>
          <cell r="Q700">
            <v>7430</v>
          </cell>
          <cell r="R700">
            <v>314</v>
          </cell>
          <cell r="S700">
            <v>111196</v>
          </cell>
          <cell r="T700">
            <v>196138</v>
          </cell>
          <cell r="U700" t="str">
            <v>103A</v>
          </cell>
        </row>
        <row r="701">
          <cell r="A701" t="str">
            <v>0530</v>
          </cell>
          <cell r="B701" t="str">
            <v>16</v>
          </cell>
          <cell r="C701" t="str">
            <v>13 15 16</v>
          </cell>
          <cell r="G701">
            <v>11</v>
          </cell>
          <cell r="H701" t="str">
            <v>4</v>
          </cell>
          <cell r="R701">
            <v>0</v>
          </cell>
          <cell r="U701" t="str">
            <v>103</v>
          </cell>
          <cell r="W701">
            <v>0</v>
          </cell>
          <cell r="X701">
            <v>163772</v>
          </cell>
        </row>
        <row r="702">
          <cell r="A702" t="str">
            <v>0531</v>
          </cell>
          <cell r="B702" t="str">
            <v>16</v>
          </cell>
          <cell r="C702" t="str">
            <v>15 16</v>
          </cell>
          <cell r="G702">
            <v>13</v>
          </cell>
          <cell r="H702" t="str">
            <v>1</v>
          </cell>
          <cell r="P702">
            <v>0</v>
          </cell>
          <cell r="Q702">
            <v>0</v>
          </cell>
          <cell r="R702">
            <v>0</v>
          </cell>
          <cell r="S702">
            <v>223929</v>
          </cell>
          <cell r="T702">
            <v>422383</v>
          </cell>
          <cell r="U702" t="str">
            <v>103A</v>
          </cell>
        </row>
        <row r="703">
          <cell r="A703" t="str">
            <v>0538</v>
          </cell>
          <cell r="B703" t="str">
            <v>16</v>
          </cell>
          <cell r="C703" t="str">
            <v>15 16</v>
          </cell>
          <cell r="G703">
            <v>12</v>
          </cell>
          <cell r="H703" t="str">
            <v>1</v>
          </cell>
          <cell r="P703">
            <v>0</v>
          </cell>
          <cell r="Q703">
            <v>0</v>
          </cell>
          <cell r="R703">
            <v>0</v>
          </cell>
          <cell r="S703">
            <v>33526</v>
          </cell>
          <cell r="T703">
            <v>52329</v>
          </cell>
          <cell r="U703" t="str">
            <v>103A</v>
          </cell>
        </row>
        <row r="704">
          <cell r="A704" t="str">
            <v>0540</v>
          </cell>
          <cell r="B704" t="str">
            <v>16</v>
          </cell>
          <cell r="C704" t="str">
            <v>15 16</v>
          </cell>
          <cell r="G704">
            <v>4</v>
          </cell>
          <cell r="H704" t="str">
            <v>4</v>
          </cell>
          <cell r="R704">
            <v>0</v>
          </cell>
          <cell r="U704" t="str">
            <v>102</v>
          </cell>
          <cell r="W704">
            <v>0</v>
          </cell>
          <cell r="X704">
            <v>11300</v>
          </cell>
        </row>
        <row r="705">
          <cell r="A705" t="str">
            <v>0541</v>
          </cell>
          <cell r="B705" t="str">
            <v>16</v>
          </cell>
          <cell r="C705" t="str">
            <v>16</v>
          </cell>
          <cell r="G705">
            <v>13</v>
          </cell>
          <cell r="H705" t="str">
            <v>1</v>
          </cell>
          <cell r="P705">
            <v>0</v>
          </cell>
          <cell r="Q705">
            <v>0</v>
          </cell>
          <cell r="R705">
            <v>0</v>
          </cell>
          <cell r="S705">
            <v>30121</v>
          </cell>
          <cell r="T705">
            <v>37901</v>
          </cell>
          <cell r="U705" t="str">
            <v>103A</v>
          </cell>
        </row>
        <row r="706">
          <cell r="A706" t="str">
            <v>0541</v>
          </cell>
          <cell r="B706" t="str">
            <v>16</v>
          </cell>
          <cell r="C706" t="str">
            <v>16</v>
          </cell>
          <cell r="G706">
            <v>13</v>
          </cell>
          <cell r="H706" t="str">
            <v>4</v>
          </cell>
          <cell r="R706">
            <v>0</v>
          </cell>
          <cell r="U706" t="str">
            <v>103A</v>
          </cell>
          <cell r="W706">
            <v>0</v>
          </cell>
          <cell r="X706">
            <v>229637</v>
          </cell>
        </row>
        <row r="707">
          <cell r="A707" t="str">
            <v>0542</v>
          </cell>
          <cell r="B707" t="str">
            <v>16</v>
          </cell>
          <cell r="C707" t="str">
            <v>15 16</v>
          </cell>
          <cell r="G707">
            <v>13</v>
          </cell>
          <cell r="H707" t="str">
            <v>1</v>
          </cell>
          <cell r="P707">
            <v>0</v>
          </cell>
          <cell r="Q707">
            <v>0</v>
          </cell>
          <cell r="R707">
            <v>0</v>
          </cell>
          <cell r="S707">
            <v>46056</v>
          </cell>
          <cell r="T707">
            <v>92513</v>
          </cell>
          <cell r="U707" t="str">
            <v>103A</v>
          </cell>
        </row>
        <row r="708">
          <cell r="A708" t="str">
            <v>0543</v>
          </cell>
          <cell r="B708" t="str">
            <v>16</v>
          </cell>
          <cell r="C708" t="str">
            <v>15 16</v>
          </cell>
          <cell r="G708">
            <v>13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55</v>
          </cell>
          <cell r="P708">
            <v>0</v>
          </cell>
          <cell r="Q708">
            <v>0</v>
          </cell>
          <cell r="R708">
            <v>0</v>
          </cell>
          <cell r="S708">
            <v>112671</v>
          </cell>
          <cell r="T708">
            <v>222101</v>
          </cell>
          <cell r="U708" t="str">
            <v>103A</v>
          </cell>
        </row>
        <row r="709">
          <cell r="A709" t="str">
            <v>0545</v>
          </cell>
          <cell r="B709" t="str">
            <v>16</v>
          </cell>
          <cell r="C709" t="str">
            <v>16</v>
          </cell>
          <cell r="G709">
            <v>4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2525</v>
          </cell>
          <cell r="T709">
            <v>3681</v>
          </cell>
          <cell r="U709" t="str">
            <v>102</v>
          </cell>
        </row>
        <row r="710">
          <cell r="A710" t="str">
            <v>0548</v>
          </cell>
          <cell r="B710" t="str">
            <v>16</v>
          </cell>
          <cell r="C710" t="str">
            <v>15 16</v>
          </cell>
          <cell r="G710">
            <v>14</v>
          </cell>
          <cell r="H710" t="str">
            <v>1</v>
          </cell>
          <cell r="P710">
            <v>0</v>
          </cell>
          <cell r="Q710">
            <v>0</v>
          </cell>
          <cell r="R710">
            <v>0</v>
          </cell>
          <cell r="S710">
            <v>1394</v>
          </cell>
          <cell r="T710">
            <v>1394</v>
          </cell>
          <cell r="U710" t="str">
            <v>103A</v>
          </cell>
        </row>
        <row r="711">
          <cell r="A711" t="str">
            <v>0549</v>
          </cell>
          <cell r="B711" t="str">
            <v>16</v>
          </cell>
          <cell r="C711" t="str">
            <v>15 16</v>
          </cell>
          <cell r="G711">
            <v>14</v>
          </cell>
          <cell r="H711" t="str">
            <v>1</v>
          </cell>
          <cell r="P711">
            <v>0</v>
          </cell>
          <cell r="Q711">
            <v>0</v>
          </cell>
          <cell r="R711">
            <v>0</v>
          </cell>
          <cell r="S711">
            <v>5954</v>
          </cell>
          <cell r="T711">
            <v>5964</v>
          </cell>
          <cell r="U711" t="str">
            <v>103A</v>
          </cell>
        </row>
        <row r="712">
          <cell r="A712" t="str">
            <v>0551</v>
          </cell>
          <cell r="B712" t="str">
            <v>16</v>
          </cell>
          <cell r="C712" t="str">
            <v>16</v>
          </cell>
          <cell r="G712">
            <v>13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15969</v>
          </cell>
          <cell r="T712">
            <v>15993</v>
          </cell>
          <cell r="U712" t="str">
            <v>103A</v>
          </cell>
        </row>
        <row r="713">
          <cell r="A713" t="str">
            <v>0551</v>
          </cell>
          <cell r="B713" t="str">
            <v>16</v>
          </cell>
          <cell r="C713" t="str">
            <v>16</v>
          </cell>
          <cell r="G713">
            <v>13</v>
          </cell>
          <cell r="H713" t="str">
            <v>4</v>
          </cell>
          <cell r="R713">
            <v>0</v>
          </cell>
          <cell r="U713" t="str">
            <v>103A</v>
          </cell>
          <cell r="W713">
            <v>0</v>
          </cell>
          <cell r="X713">
            <v>190486</v>
          </cell>
        </row>
        <row r="714">
          <cell r="A714" t="str">
            <v>0552</v>
          </cell>
          <cell r="B714" t="str">
            <v>16</v>
          </cell>
          <cell r="C714" t="str">
            <v>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4650</v>
          </cell>
          <cell r="T714">
            <v>4655</v>
          </cell>
          <cell r="U714" t="str">
            <v>103A</v>
          </cell>
        </row>
        <row r="715">
          <cell r="A715" t="str">
            <v>0553</v>
          </cell>
          <cell r="B715" t="str">
            <v>16</v>
          </cell>
          <cell r="C715" t="str">
            <v>14 15 16</v>
          </cell>
          <cell r="G715">
            <v>13</v>
          </cell>
          <cell r="H715" t="str">
            <v>1</v>
          </cell>
          <cell r="P715">
            <v>0</v>
          </cell>
          <cell r="Q715">
            <v>0</v>
          </cell>
          <cell r="R715">
            <v>0</v>
          </cell>
          <cell r="S715">
            <v>3382</v>
          </cell>
          <cell r="T715">
            <v>3415</v>
          </cell>
          <cell r="U715" t="str">
            <v>103A</v>
          </cell>
        </row>
        <row r="716">
          <cell r="A716" t="str">
            <v>0554</v>
          </cell>
          <cell r="B716" t="str">
            <v>16</v>
          </cell>
          <cell r="C716" t="str">
            <v>16</v>
          </cell>
          <cell r="G716">
            <v>13</v>
          </cell>
          <cell r="H716" t="str">
            <v>1</v>
          </cell>
          <cell r="P716">
            <v>0</v>
          </cell>
          <cell r="Q716">
            <v>0</v>
          </cell>
          <cell r="R716">
            <v>0</v>
          </cell>
          <cell r="S716">
            <v>4105</v>
          </cell>
          <cell r="T716">
            <v>4116</v>
          </cell>
          <cell r="U716" t="str">
            <v>103A</v>
          </cell>
        </row>
        <row r="717">
          <cell r="A717" t="str">
            <v>0554</v>
          </cell>
          <cell r="B717" t="str">
            <v>16</v>
          </cell>
          <cell r="C717" t="str">
            <v>16 17</v>
          </cell>
          <cell r="G717">
            <v>13</v>
          </cell>
          <cell r="H717" t="str">
            <v>4</v>
          </cell>
          <cell r="R717">
            <v>0</v>
          </cell>
          <cell r="U717" t="str">
            <v>103A</v>
          </cell>
          <cell r="W717">
            <v>0</v>
          </cell>
          <cell r="X717">
            <v>522468</v>
          </cell>
        </row>
        <row r="718">
          <cell r="A718" t="str">
            <v>0555</v>
          </cell>
          <cell r="B718" t="str">
            <v>16</v>
          </cell>
          <cell r="C718" t="str">
            <v>16</v>
          </cell>
          <cell r="G718">
            <v>4</v>
          </cell>
          <cell r="H718" t="str">
            <v>1</v>
          </cell>
          <cell r="P718">
            <v>0</v>
          </cell>
          <cell r="Q718">
            <v>0</v>
          </cell>
          <cell r="R718">
            <v>0</v>
          </cell>
          <cell r="S718">
            <v>29920</v>
          </cell>
          <cell r="T718">
            <v>30817</v>
          </cell>
          <cell r="U718" t="str">
            <v>102</v>
          </cell>
        </row>
        <row r="719">
          <cell r="A719" t="str">
            <v>0555</v>
          </cell>
          <cell r="B719" t="str">
            <v>16</v>
          </cell>
          <cell r="C719" t="str">
            <v>16</v>
          </cell>
          <cell r="G719">
            <v>4</v>
          </cell>
          <cell r="H719" t="str">
            <v>4</v>
          </cell>
          <cell r="R719">
            <v>0</v>
          </cell>
          <cell r="U719" t="str">
            <v>102</v>
          </cell>
          <cell r="W719">
            <v>0</v>
          </cell>
          <cell r="X719">
            <v>160558</v>
          </cell>
        </row>
        <row r="720">
          <cell r="A720" t="str">
            <v>0556</v>
          </cell>
          <cell r="B720" t="str">
            <v>16</v>
          </cell>
          <cell r="C720" t="str">
            <v>16</v>
          </cell>
          <cell r="G720">
            <v>12</v>
          </cell>
          <cell r="H720" t="str">
            <v>1</v>
          </cell>
          <cell r="P720">
            <v>0</v>
          </cell>
          <cell r="Q720">
            <v>0</v>
          </cell>
          <cell r="R720">
            <v>0</v>
          </cell>
          <cell r="S720">
            <v>2559</v>
          </cell>
          <cell r="T720">
            <v>3085</v>
          </cell>
          <cell r="U720" t="str">
            <v>103A</v>
          </cell>
        </row>
        <row r="721">
          <cell r="A721" t="str">
            <v>0556</v>
          </cell>
          <cell r="B721" t="str">
            <v>16</v>
          </cell>
          <cell r="C721" t="str">
            <v>16</v>
          </cell>
          <cell r="G721">
            <v>12</v>
          </cell>
          <cell r="H721" t="str">
            <v>4</v>
          </cell>
          <cell r="R721">
            <v>0</v>
          </cell>
          <cell r="U721" t="str">
            <v>103A</v>
          </cell>
          <cell r="W721">
            <v>0</v>
          </cell>
          <cell r="X721">
            <v>187102</v>
          </cell>
        </row>
        <row r="722">
          <cell r="A722" t="str">
            <v>0557</v>
          </cell>
          <cell r="B722" t="str">
            <v>16</v>
          </cell>
          <cell r="C722" t="str">
            <v>15 16</v>
          </cell>
          <cell r="G722">
            <v>12</v>
          </cell>
          <cell r="H722" t="str">
            <v>1</v>
          </cell>
          <cell r="P722">
            <v>0</v>
          </cell>
          <cell r="Q722">
            <v>0</v>
          </cell>
          <cell r="R722">
            <v>0</v>
          </cell>
          <cell r="S722">
            <v>6730</v>
          </cell>
          <cell r="T722">
            <v>6751</v>
          </cell>
          <cell r="U722" t="str">
            <v>103A</v>
          </cell>
        </row>
        <row r="723">
          <cell r="A723" t="str">
            <v>0558</v>
          </cell>
          <cell r="B723" t="str">
            <v>16</v>
          </cell>
          <cell r="C723" t="str">
            <v>16</v>
          </cell>
          <cell r="G723">
            <v>12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2328</v>
          </cell>
          <cell r="T723">
            <v>2357</v>
          </cell>
          <cell r="U723" t="str">
            <v>103A</v>
          </cell>
        </row>
        <row r="724">
          <cell r="A724" t="str">
            <v>0558</v>
          </cell>
          <cell r="B724" t="str">
            <v>16</v>
          </cell>
          <cell r="C724" t="str">
            <v>16</v>
          </cell>
          <cell r="G724">
            <v>12</v>
          </cell>
          <cell r="H724" t="str">
            <v>4</v>
          </cell>
          <cell r="R724">
            <v>0</v>
          </cell>
          <cell r="U724" t="str">
            <v>103A</v>
          </cell>
          <cell r="W724">
            <v>0</v>
          </cell>
          <cell r="X724">
            <v>115779</v>
          </cell>
        </row>
        <row r="725">
          <cell r="A725" t="str">
            <v>0560</v>
          </cell>
          <cell r="B725" t="str">
            <v>16</v>
          </cell>
          <cell r="C725" t="str">
            <v>16</v>
          </cell>
          <cell r="G725">
            <v>4</v>
          </cell>
          <cell r="H725" t="str">
            <v>1</v>
          </cell>
          <cell r="P725">
            <v>0</v>
          </cell>
          <cell r="Q725">
            <v>0</v>
          </cell>
          <cell r="R725">
            <v>0</v>
          </cell>
          <cell r="S725">
            <v>17207</v>
          </cell>
          <cell r="T725">
            <v>18286</v>
          </cell>
          <cell r="U725" t="str">
            <v>102</v>
          </cell>
        </row>
        <row r="726">
          <cell r="A726" t="str">
            <v>0561</v>
          </cell>
          <cell r="B726" t="str">
            <v>16</v>
          </cell>
          <cell r="C726" t="str">
            <v>14 15 16</v>
          </cell>
          <cell r="G726">
            <v>16</v>
          </cell>
          <cell r="H726" t="str">
            <v>1</v>
          </cell>
          <cell r="P726">
            <v>0</v>
          </cell>
          <cell r="Q726">
            <v>0</v>
          </cell>
          <cell r="R726">
            <v>0</v>
          </cell>
          <cell r="S726">
            <v>31388</v>
          </cell>
          <cell r="T726">
            <v>47451</v>
          </cell>
          <cell r="U726" t="str">
            <v>104</v>
          </cell>
        </row>
        <row r="727">
          <cell r="A727" t="str">
            <v>0562</v>
          </cell>
          <cell r="B727" t="str">
            <v>16</v>
          </cell>
          <cell r="C727" t="str">
            <v>15 16</v>
          </cell>
          <cell r="G727">
            <v>16</v>
          </cell>
          <cell r="H727" t="str">
            <v>1</v>
          </cell>
          <cell r="K727" t="str">
            <v>1</v>
          </cell>
          <cell r="L727" t="str">
            <v>2</v>
          </cell>
          <cell r="M727" t="str">
            <v>83</v>
          </cell>
          <cell r="P727">
            <v>0</v>
          </cell>
          <cell r="Q727">
            <v>0</v>
          </cell>
          <cell r="R727">
            <v>0</v>
          </cell>
          <cell r="S727">
            <v>155028</v>
          </cell>
          <cell r="T727">
            <v>299445</v>
          </cell>
          <cell r="U727" t="str">
            <v>104</v>
          </cell>
        </row>
        <row r="728">
          <cell r="A728" t="str">
            <v>0563</v>
          </cell>
          <cell r="B728" t="str">
            <v>16</v>
          </cell>
          <cell r="C728" t="str">
            <v>13 16</v>
          </cell>
          <cell r="G728">
            <v>15</v>
          </cell>
          <cell r="H728" t="str">
            <v>1</v>
          </cell>
          <cell r="K728" t="str">
            <v>1</v>
          </cell>
          <cell r="L728" t="str">
            <v>2</v>
          </cell>
          <cell r="M728" t="str">
            <v>84</v>
          </cell>
          <cell r="P728">
            <v>0</v>
          </cell>
          <cell r="Q728">
            <v>0</v>
          </cell>
          <cell r="R728">
            <v>0</v>
          </cell>
          <cell r="S728">
            <v>204722</v>
          </cell>
          <cell r="T728">
            <v>428174</v>
          </cell>
          <cell r="U728" t="str">
            <v>104</v>
          </cell>
        </row>
        <row r="729">
          <cell r="A729" t="str">
            <v>0564</v>
          </cell>
          <cell r="B729" t="str">
            <v>16</v>
          </cell>
          <cell r="C729" t="str">
            <v>15 16</v>
          </cell>
          <cell r="G729">
            <v>15</v>
          </cell>
          <cell r="H729" t="str">
            <v>1</v>
          </cell>
          <cell r="K729" t="str">
            <v>1</v>
          </cell>
          <cell r="L729" t="str">
            <v>2</v>
          </cell>
          <cell r="P729">
            <v>0</v>
          </cell>
          <cell r="Q729">
            <v>0</v>
          </cell>
          <cell r="R729">
            <v>0</v>
          </cell>
          <cell r="S729">
            <v>42574</v>
          </cell>
          <cell r="T729">
            <v>78654</v>
          </cell>
          <cell r="U729" t="str">
            <v>104</v>
          </cell>
        </row>
        <row r="730">
          <cell r="A730" t="str">
            <v>0565</v>
          </cell>
          <cell r="B730" t="str">
            <v>16</v>
          </cell>
          <cell r="C730" t="str">
            <v>16</v>
          </cell>
          <cell r="G730">
            <v>4</v>
          </cell>
          <cell r="H730" t="str">
            <v>1</v>
          </cell>
          <cell r="P730">
            <v>0</v>
          </cell>
          <cell r="Q730">
            <v>0</v>
          </cell>
          <cell r="R730">
            <v>0</v>
          </cell>
          <cell r="S730">
            <v>41601</v>
          </cell>
          <cell r="T730">
            <v>68781</v>
          </cell>
          <cell r="U730" t="str">
            <v>102</v>
          </cell>
        </row>
        <row r="731">
          <cell r="A731" t="str">
            <v>0566</v>
          </cell>
          <cell r="B731" t="str">
            <v>16</v>
          </cell>
          <cell r="C731" t="str">
            <v>15 16</v>
          </cell>
          <cell r="G731">
            <v>15</v>
          </cell>
          <cell r="H731" t="str">
            <v>1</v>
          </cell>
          <cell r="P731">
            <v>0</v>
          </cell>
          <cell r="Q731">
            <v>0</v>
          </cell>
          <cell r="R731">
            <v>0</v>
          </cell>
          <cell r="S731">
            <v>45852</v>
          </cell>
          <cell r="T731">
            <v>65122</v>
          </cell>
          <cell r="U731" t="str">
            <v>104</v>
          </cell>
        </row>
        <row r="732">
          <cell r="A732" t="str">
            <v>0567</v>
          </cell>
          <cell r="B732" t="str">
            <v>16</v>
          </cell>
          <cell r="C732" t="str">
            <v>15 16</v>
          </cell>
          <cell r="G732">
            <v>15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74687</v>
          </cell>
          <cell r="T732">
            <v>94750</v>
          </cell>
          <cell r="U732" t="str">
            <v>104</v>
          </cell>
        </row>
        <row r="733">
          <cell r="A733" t="str">
            <v>0570</v>
          </cell>
          <cell r="B733" t="str">
            <v>16</v>
          </cell>
          <cell r="C733" t="str">
            <v>15 16</v>
          </cell>
          <cell r="G733">
            <v>4</v>
          </cell>
          <cell r="H733" t="str">
            <v>1</v>
          </cell>
          <cell r="P733">
            <v>0</v>
          </cell>
          <cell r="Q733">
            <v>0</v>
          </cell>
          <cell r="R733">
            <v>0</v>
          </cell>
          <cell r="S733">
            <v>508</v>
          </cell>
          <cell r="T733">
            <v>509</v>
          </cell>
          <cell r="U733" t="str">
            <v>102</v>
          </cell>
        </row>
        <row r="734">
          <cell r="A734" t="str">
            <v>0571</v>
          </cell>
          <cell r="B734" t="str">
            <v>16</v>
          </cell>
          <cell r="C734" t="str">
            <v>16</v>
          </cell>
          <cell r="G734">
            <v>15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40699</v>
          </cell>
          <cell r="T734">
            <v>48309</v>
          </cell>
          <cell r="U734" t="str">
            <v>104</v>
          </cell>
        </row>
        <row r="735">
          <cell r="A735" t="str">
            <v>0571</v>
          </cell>
          <cell r="B735" t="str">
            <v>16</v>
          </cell>
          <cell r="C735" t="str">
            <v>16</v>
          </cell>
          <cell r="G735">
            <v>15</v>
          </cell>
          <cell r="H735" t="str">
            <v>4</v>
          </cell>
          <cell r="R735">
            <v>0</v>
          </cell>
          <cell r="U735" t="str">
            <v>104</v>
          </cell>
          <cell r="W735">
            <v>0</v>
          </cell>
          <cell r="X735">
            <v>60975</v>
          </cell>
        </row>
        <row r="736">
          <cell r="A736" t="str">
            <v>0573</v>
          </cell>
          <cell r="B736" t="str">
            <v>16</v>
          </cell>
          <cell r="C736" t="str">
            <v>15 16</v>
          </cell>
          <cell r="G736">
            <v>15</v>
          </cell>
          <cell r="H736" t="str">
            <v>1</v>
          </cell>
          <cell r="P736">
            <v>0</v>
          </cell>
          <cell r="Q736">
            <v>0</v>
          </cell>
          <cell r="R736">
            <v>0</v>
          </cell>
          <cell r="S736">
            <v>181348</v>
          </cell>
          <cell r="T736">
            <v>261240</v>
          </cell>
          <cell r="U736" t="str">
            <v>104</v>
          </cell>
        </row>
        <row r="737">
          <cell r="A737" t="str">
            <v>0574</v>
          </cell>
          <cell r="B737" t="str">
            <v>16</v>
          </cell>
          <cell r="C737" t="str">
            <v>16</v>
          </cell>
          <cell r="G737">
            <v>16</v>
          </cell>
          <cell r="H737" t="str">
            <v>1</v>
          </cell>
          <cell r="P737">
            <v>0</v>
          </cell>
          <cell r="Q737">
            <v>0</v>
          </cell>
          <cell r="R737">
            <v>0</v>
          </cell>
          <cell r="S737">
            <v>66169</v>
          </cell>
          <cell r="T737">
            <v>72762</v>
          </cell>
          <cell r="U737" t="str">
            <v>104</v>
          </cell>
        </row>
        <row r="738">
          <cell r="A738" t="str">
            <v>0577</v>
          </cell>
          <cell r="B738" t="str">
            <v>16</v>
          </cell>
          <cell r="C738" t="str">
            <v>15 16</v>
          </cell>
          <cell r="G738">
            <v>16</v>
          </cell>
          <cell r="H738" t="str">
            <v>1</v>
          </cell>
          <cell r="K738" t="str">
            <v>1</v>
          </cell>
          <cell r="L738" t="str">
            <v>2</v>
          </cell>
          <cell r="M738" t="str">
            <v>83</v>
          </cell>
          <cell r="P738">
            <v>0</v>
          </cell>
          <cell r="Q738">
            <v>0</v>
          </cell>
          <cell r="R738">
            <v>0</v>
          </cell>
          <cell r="S738">
            <v>27563</v>
          </cell>
          <cell r="T738">
            <v>40788</v>
          </cell>
          <cell r="U738" t="str">
            <v>104</v>
          </cell>
        </row>
        <row r="739">
          <cell r="A739" t="str">
            <v>0580</v>
          </cell>
          <cell r="B739" t="str">
            <v>16</v>
          </cell>
          <cell r="C739" t="str">
            <v>16</v>
          </cell>
          <cell r="G739">
            <v>3</v>
          </cell>
          <cell r="H739" t="str">
            <v>1</v>
          </cell>
          <cell r="P739">
            <v>0</v>
          </cell>
          <cell r="Q739">
            <v>0</v>
          </cell>
          <cell r="R739">
            <v>0</v>
          </cell>
          <cell r="S739">
            <v>12957</v>
          </cell>
          <cell r="T739">
            <v>16055</v>
          </cell>
          <cell r="U739" t="str">
            <v>102</v>
          </cell>
        </row>
        <row r="740">
          <cell r="A740" t="str">
            <v>0585</v>
          </cell>
          <cell r="B740" t="str">
            <v>16</v>
          </cell>
          <cell r="C740" t="str">
            <v>16</v>
          </cell>
          <cell r="G740">
            <v>3</v>
          </cell>
          <cell r="H740" t="str">
            <v>1</v>
          </cell>
          <cell r="P740">
            <v>0</v>
          </cell>
          <cell r="Q740">
            <v>0</v>
          </cell>
          <cell r="R740">
            <v>0</v>
          </cell>
          <cell r="S740">
            <v>33319</v>
          </cell>
          <cell r="T740">
            <v>35935</v>
          </cell>
          <cell r="U740" t="str">
            <v>102</v>
          </cell>
        </row>
        <row r="741">
          <cell r="A741" t="str">
            <v>0586</v>
          </cell>
          <cell r="B741" t="str">
            <v>16</v>
          </cell>
          <cell r="C741" t="str">
            <v>14 16</v>
          </cell>
          <cell r="G741">
            <v>18</v>
          </cell>
          <cell r="H741" t="str">
            <v>1</v>
          </cell>
          <cell r="P741">
            <v>0</v>
          </cell>
          <cell r="Q741">
            <v>0</v>
          </cell>
          <cell r="R741">
            <v>0</v>
          </cell>
          <cell r="S741">
            <v>54785</v>
          </cell>
          <cell r="T741">
            <v>76570</v>
          </cell>
          <cell r="U741" t="str">
            <v>104A</v>
          </cell>
        </row>
        <row r="742">
          <cell r="A742" t="str">
            <v>0587</v>
          </cell>
          <cell r="B742" t="str">
            <v>16</v>
          </cell>
          <cell r="C742" t="str">
            <v>14 15 16</v>
          </cell>
          <cell r="G742">
            <v>18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1076</v>
          </cell>
          <cell r="T742">
            <v>1076</v>
          </cell>
          <cell r="U742" t="str">
            <v>104A</v>
          </cell>
        </row>
        <row r="743">
          <cell r="A743" t="str">
            <v>0590</v>
          </cell>
          <cell r="B743" t="str">
            <v>16</v>
          </cell>
          <cell r="C743" t="str">
            <v>16</v>
          </cell>
          <cell r="G743">
            <v>3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9448</v>
          </cell>
          <cell r="T743">
            <v>9448</v>
          </cell>
          <cell r="U743" t="str">
            <v>102</v>
          </cell>
        </row>
        <row r="744">
          <cell r="A744" t="str">
            <v>0591</v>
          </cell>
          <cell r="B744" t="str">
            <v>16</v>
          </cell>
          <cell r="C744" t="str">
            <v>15 16</v>
          </cell>
          <cell r="G744">
            <v>17</v>
          </cell>
          <cell r="H744" t="str">
            <v>1</v>
          </cell>
          <cell r="P744">
            <v>0</v>
          </cell>
          <cell r="Q744">
            <v>0</v>
          </cell>
          <cell r="R744">
            <v>0</v>
          </cell>
          <cell r="S744">
            <v>12917</v>
          </cell>
          <cell r="T744">
            <v>15793</v>
          </cell>
          <cell r="U744" t="str">
            <v>104A</v>
          </cell>
        </row>
        <row r="745">
          <cell r="A745" t="str">
            <v>0594</v>
          </cell>
          <cell r="B745" t="str">
            <v>16</v>
          </cell>
          <cell r="C745" t="str">
            <v>15 16</v>
          </cell>
          <cell r="G745">
            <v>17</v>
          </cell>
          <cell r="H745" t="str">
            <v>1</v>
          </cell>
          <cell r="K745" t="str">
            <v>1</v>
          </cell>
          <cell r="L745" t="str">
            <v>2</v>
          </cell>
          <cell r="M745" t="str">
            <v>87</v>
          </cell>
          <cell r="P745">
            <v>0</v>
          </cell>
          <cell r="Q745">
            <v>0</v>
          </cell>
          <cell r="R745">
            <v>0</v>
          </cell>
          <cell r="S745">
            <v>106307</v>
          </cell>
          <cell r="T745">
            <v>159196</v>
          </cell>
          <cell r="U745" t="str">
            <v>104A</v>
          </cell>
        </row>
        <row r="746">
          <cell r="A746" t="str">
            <v>0595</v>
          </cell>
          <cell r="B746" t="str">
            <v>16</v>
          </cell>
          <cell r="C746" t="str">
            <v>16</v>
          </cell>
          <cell r="G746">
            <v>3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18330</v>
          </cell>
          <cell r="T746">
            <v>18932</v>
          </cell>
          <cell r="U746" t="str">
            <v>102</v>
          </cell>
        </row>
        <row r="747">
          <cell r="A747" t="str">
            <v>0600</v>
          </cell>
          <cell r="B747" t="str">
            <v>16</v>
          </cell>
          <cell r="C747" t="str">
            <v>16</v>
          </cell>
          <cell r="G747">
            <v>3</v>
          </cell>
          <cell r="H747" t="str">
            <v>1</v>
          </cell>
          <cell r="P747">
            <v>0</v>
          </cell>
          <cell r="Q747">
            <v>0</v>
          </cell>
          <cell r="R747">
            <v>0</v>
          </cell>
          <cell r="S747">
            <v>6189</v>
          </cell>
          <cell r="T747">
            <v>6189</v>
          </cell>
          <cell r="U747" t="str">
            <v>102</v>
          </cell>
        </row>
        <row r="748">
          <cell r="A748" t="str">
            <v>0602</v>
          </cell>
          <cell r="B748" t="str">
            <v>16</v>
          </cell>
          <cell r="C748" t="str">
            <v>15 16</v>
          </cell>
          <cell r="G748">
            <v>18</v>
          </cell>
          <cell r="H748" t="str">
            <v>1</v>
          </cell>
          <cell r="K748" t="str">
            <v>1</v>
          </cell>
          <cell r="L748" t="str">
            <v>2</v>
          </cell>
          <cell r="M748" t="str">
            <v>88</v>
          </cell>
          <cell r="P748">
            <v>0</v>
          </cell>
          <cell r="Q748">
            <v>0</v>
          </cell>
          <cell r="R748">
            <v>0</v>
          </cell>
          <cell r="S748">
            <v>30467</v>
          </cell>
          <cell r="T748">
            <v>76986</v>
          </cell>
          <cell r="U748" t="str">
            <v>104A</v>
          </cell>
        </row>
        <row r="749">
          <cell r="A749" t="str">
            <v>0605</v>
          </cell>
          <cell r="B749" t="str">
            <v>16</v>
          </cell>
          <cell r="C749" t="str">
            <v>16</v>
          </cell>
          <cell r="G749">
            <v>3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19971</v>
          </cell>
          <cell r="T749">
            <v>20760</v>
          </cell>
          <cell r="U749" t="str">
            <v>102</v>
          </cell>
        </row>
        <row r="750">
          <cell r="A750" t="str">
            <v>0605</v>
          </cell>
          <cell r="B750" t="str">
            <v>16</v>
          </cell>
          <cell r="C750" t="str">
            <v>16</v>
          </cell>
          <cell r="G750">
            <v>3</v>
          </cell>
          <cell r="H750" t="str">
            <v>4</v>
          </cell>
          <cell r="R750">
            <v>0</v>
          </cell>
          <cell r="U750" t="str">
            <v>102</v>
          </cell>
          <cell r="W750">
            <v>0</v>
          </cell>
          <cell r="X750">
            <v>306300</v>
          </cell>
        </row>
        <row r="751">
          <cell r="A751" t="str">
            <v>0606</v>
          </cell>
          <cell r="B751" t="str">
            <v>16</v>
          </cell>
          <cell r="C751" t="str">
            <v>14 15 16</v>
          </cell>
          <cell r="G751">
            <v>17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9644</v>
          </cell>
          <cell r="T751">
            <v>10135</v>
          </cell>
          <cell r="U751" t="str">
            <v>104A</v>
          </cell>
        </row>
        <row r="752">
          <cell r="A752" t="str">
            <v>0608</v>
          </cell>
          <cell r="B752" t="str">
            <v>16</v>
          </cell>
          <cell r="C752" t="str">
            <v>16</v>
          </cell>
          <cell r="G752">
            <v>17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11895</v>
          </cell>
          <cell r="T752">
            <v>12702</v>
          </cell>
          <cell r="U752" t="str">
            <v>104A</v>
          </cell>
        </row>
        <row r="753">
          <cell r="A753" t="str">
            <v>0611</v>
          </cell>
          <cell r="B753" t="str">
            <v>16</v>
          </cell>
          <cell r="C753" t="str">
            <v>16</v>
          </cell>
          <cell r="G753">
            <v>20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16668</v>
          </cell>
          <cell r="T753">
            <v>17518</v>
          </cell>
          <cell r="U753" t="str">
            <v>104A</v>
          </cell>
        </row>
        <row r="754">
          <cell r="A754" t="str">
            <v>0611</v>
          </cell>
          <cell r="B754" t="str">
            <v>16</v>
          </cell>
          <cell r="C754" t="str">
            <v>16</v>
          </cell>
          <cell r="G754">
            <v>20</v>
          </cell>
          <cell r="H754" t="str">
            <v>4</v>
          </cell>
          <cell r="R754">
            <v>0</v>
          </cell>
          <cell r="U754" t="str">
            <v>104A</v>
          </cell>
          <cell r="W754">
            <v>0</v>
          </cell>
          <cell r="X754">
            <v>55740</v>
          </cell>
        </row>
        <row r="755">
          <cell r="A755" t="str">
            <v>0614</v>
          </cell>
          <cell r="B755" t="str">
            <v>16</v>
          </cell>
          <cell r="C755" t="str">
            <v>15 16</v>
          </cell>
          <cell r="G755">
            <v>20</v>
          </cell>
          <cell r="H755" t="str">
            <v>1</v>
          </cell>
          <cell r="K755" t="str">
            <v>1</v>
          </cell>
          <cell r="L755" t="str">
            <v>2</v>
          </cell>
          <cell r="M755" t="str">
            <v>90</v>
          </cell>
          <cell r="P755">
            <v>0</v>
          </cell>
          <cell r="Q755">
            <v>0</v>
          </cell>
          <cell r="R755">
            <v>0</v>
          </cell>
          <cell r="S755">
            <v>89869</v>
          </cell>
          <cell r="T755">
            <v>166785</v>
          </cell>
          <cell r="U755" t="str">
            <v>105</v>
          </cell>
        </row>
        <row r="756">
          <cell r="A756" t="str">
            <v>0615</v>
          </cell>
          <cell r="B756" t="str">
            <v>16</v>
          </cell>
          <cell r="C756" t="str">
            <v>14 15 16</v>
          </cell>
          <cell r="G756">
            <v>4</v>
          </cell>
          <cell r="H756" t="str">
            <v>4</v>
          </cell>
          <cell r="R756">
            <v>0</v>
          </cell>
          <cell r="U756" t="str">
            <v>102</v>
          </cell>
          <cell r="W756">
            <v>0</v>
          </cell>
          <cell r="X756">
            <v>300</v>
          </cell>
        </row>
        <row r="757">
          <cell r="A757" t="str">
            <v>0622</v>
          </cell>
          <cell r="B757" t="str">
            <v>16</v>
          </cell>
          <cell r="C757" t="str">
            <v>14 15 16</v>
          </cell>
          <cell r="G757">
            <v>20</v>
          </cell>
          <cell r="H757" t="str">
            <v>1</v>
          </cell>
          <cell r="P757">
            <v>0</v>
          </cell>
          <cell r="Q757">
            <v>0</v>
          </cell>
          <cell r="R757">
            <v>0</v>
          </cell>
          <cell r="S757">
            <v>162978</v>
          </cell>
          <cell r="T757">
            <v>312467</v>
          </cell>
          <cell r="U757" t="str">
            <v>105</v>
          </cell>
        </row>
        <row r="758">
          <cell r="A758" t="str">
            <v>0623</v>
          </cell>
          <cell r="B758" t="str">
            <v>16</v>
          </cell>
          <cell r="C758" t="str">
            <v>13 14 15 16</v>
          </cell>
          <cell r="G758">
            <v>20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279</v>
          </cell>
          <cell r="T758">
            <v>279</v>
          </cell>
          <cell r="U758" t="str">
            <v>105</v>
          </cell>
        </row>
        <row r="759">
          <cell r="A759" t="str">
            <v>0626</v>
          </cell>
          <cell r="B759" t="str">
            <v>16</v>
          </cell>
          <cell r="C759" t="str">
            <v>14 15 16</v>
          </cell>
          <cell r="G759">
            <v>21</v>
          </cell>
          <cell r="H759" t="str">
            <v>1</v>
          </cell>
          <cell r="P759">
            <v>0</v>
          </cell>
          <cell r="Q759">
            <v>0</v>
          </cell>
          <cell r="R759">
            <v>0</v>
          </cell>
          <cell r="S759">
            <v>26845</v>
          </cell>
          <cell r="T759">
            <v>50329</v>
          </cell>
          <cell r="U759" t="str">
            <v>105</v>
          </cell>
        </row>
        <row r="760">
          <cell r="A760" t="str">
            <v>0630</v>
          </cell>
          <cell r="B760" t="str">
            <v>16</v>
          </cell>
          <cell r="C760" t="str">
            <v>16</v>
          </cell>
          <cell r="G760">
            <v>1</v>
          </cell>
          <cell r="H760" t="str">
            <v>1</v>
          </cell>
          <cell r="P760">
            <v>0</v>
          </cell>
          <cell r="Q760">
            <v>0</v>
          </cell>
          <cell r="R760">
            <v>0</v>
          </cell>
          <cell r="S760">
            <v>190</v>
          </cell>
          <cell r="T760">
            <v>190</v>
          </cell>
          <cell r="U760" t="str">
            <v>101</v>
          </cell>
        </row>
        <row r="761">
          <cell r="A761" t="str">
            <v>0630</v>
          </cell>
          <cell r="B761" t="str">
            <v>16</v>
          </cell>
          <cell r="C761" t="str">
            <v>16</v>
          </cell>
          <cell r="G761">
            <v>1</v>
          </cell>
          <cell r="H761" t="str">
            <v>4</v>
          </cell>
          <cell r="R761">
            <v>0</v>
          </cell>
          <cell r="U761" t="str">
            <v>101</v>
          </cell>
          <cell r="W761">
            <v>0</v>
          </cell>
          <cell r="X761">
            <v>941590</v>
          </cell>
        </row>
        <row r="762">
          <cell r="A762" t="str">
            <v>0633</v>
          </cell>
          <cell r="B762" t="str">
            <v>16</v>
          </cell>
          <cell r="C762" t="str">
            <v>15 16</v>
          </cell>
          <cell r="G762">
            <v>21</v>
          </cell>
          <cell r="H762" t="str">
            <v>1</v>
          </cell>
          <cell r="K762" t="str">
            <v>1</v>
          </cell>
          <cell r="L762" t="str">
            <v>2</v>
          </cell>
          <cell r="M762" t="str">
            <v>91</v>
          </cell>
          <cell r="P762">
            <v>0</v>
          </cell>
          <cell r="Q762">
            <v>0</v>
          </cell>
          <cell r="R762">
            <v>0</v>
          </cell>
          <cell r="S762">
            <v>53508</v>
          </cell>
          <cell r="T762">
            <v>103409</v>
          </cell>
          <cell r="U762" t="str">
            <v>105A</v>
          </cell>
        </row>
        <row r="763">
          <cell r="A763" t="str">
            <v>0635</v>
          </cell>
          <cell r="B763" t="str">
            <v>16</v>
          </cell>
          <cell r="C763" t="str">
            <v>16</v>
          </cell>
          <cell r="G763">
            <v>1</v>
          </cell>
          <cell r="H763" t="str">
            <v>1</v>
          </cell>
          <cell r="P763">
            <v>0</v>
          </cell>
          <cell r="Q763">
            <v>0</v>
          </cell>
          <cell r="R763">
            <v>0</v>
          </cell>
          <cell r="S763">
            <v>32720</v>
          </cell>
          <cell r="T763">
            <v>40854</v>
          </cell>
          <cell r="U763" t="str">
            <v>101</v>
          </cell>
        </row>
        <row r="764">
          <cell r="A764" t="str">
            <v>0637</v>
          </cell>
          <cell r="B764" t="str">
            <v>16</v>
          </cell>
          <cell r="C764" t="str">
            <v>15 16</v>
          </cell>
          <cell r="G764">
            <v>21</v>
          </cell>
          <cell r="H764" t="str">
            <v>1</v>
          </cell>
          <cell r="K764" t="str">
            <v>1</v>
          </cell>
          <cell r="L764" t="str">
            <v>2</v>
          </cell>
          <cell r="M764" t="str">
            <v>91</v>
          </cell>
          <cell r="P764">
            <v>0</v>
          </cell>
          <cell r="Q764">
            <v>0</v>
          </cell>
          <cell r="R764">
            <v>0</v>
          </cell>
          <cell r="S764">
            <v>20796</v>
          </cell>
          <cell r="T764">
            <v>37382</v>
          </cell>
          <cell r="U764" t="str">
            <v>105A</v>
          </cell>
        </row>
        <row r="765">
          <cell r="A765" t="str">
            <v>0640</v>
          </cell>
          <cell r="B765" t="str">
            <v>16</v>
          </cell>
          <cell r="C765" t="str">
            <v>16</v>
          </cell>
          <cell r="G765">
            <v>1</v>
          </cell>
          <cell r="H765" t="str">
            <v>1</v>
          </cell>
          <cell r="P765">
            <v>0</v>
          </cell>
          <cell r="Q765">
            <v>0</v>
          </cell>
          <cell r="R765">
            <v>0</v>
          </cell>
          <cell r="S765">
            <v>5746</v>
          </cell>
          <cell r="T765">
            <v>5762</v>
          </cell>
          <cell r="U765" t="str">
            <v>101</v>
          </cell>
        </row>
        <row r="766">
          <cell r="A766" t="str">
            <v>0640</v>
          </cell>
          <cell r="B766" t="str">
            <v>16</v>
          </cell>
          <cell r="C766" t="str">
            <v>16</v>
          </cell>
          <cell r="G766">
            <v>1</v>
          </cell>
          <cell r="H766" t="str">
            <v>4</v>
          </cell>
          <cell r="R766">
            <v>0</v>
          </cell>
          <cell r="U766" t="str">
            <v>101</v>
          </cell>
          <cell r="W766">
            <v>0</v>
          </cell>
          <cell r="X766">
            <v>313727</v>
          </cell>
        </row>
        <row r="767">
          <cell r="A767" t="str">
            <v>0642</v>
          </cell>
          <cell r="B767" t="str">
            <v>16</v>
          </cell>
          <cell r="C767" t="str">
            <v>15 16</v>
          </cell>
          <cell r="G767">
            <v>22</v>
          </cell>
          <cell r="H767" t="str">
            <v>1</v>
          </cell>
          <cell r="P767">
            <v>0</v>
          </cell>
          <cell r="Q767">
            <v>0</v>
          </cell>
          <cell r="R767">
            <v>0</v>
          </cell>
          <cell r="S767">
            <v>40020</v>
          </cell>
          <cell r="T767">
            <v>75659</v>
          </cell>
          <cell r="U767" t="str">
            <v>105A</v>
          </cell>
        </row>
        <row r="768">
          <cell r="A768" t="str">
            <v>0645</v>
          </cell>
          <cell r="B768" t="str">
            <v>16</v>
          </cell>
          <cell r="C768" t="str">
            <v>16</v>
          </cell>
          <cell r="G768">
            <v>1</v>
          </cell>
          <cell r="H768" t="str">
            <v>1</v>
          </cell>
          <cell r="P768">
            <v>0</v>
          </cell>
          <cell r="Q768">
            <v>0</v>
          </cell>
          <cell r="R768">
            <v>0</v>
          </cell>
          <cell r="S768">
            <v>19209</v>
          </cell>
          <cell r="T768">
            <v>28850</v>
          </cell>
          <cell r="U768" t="str">
            <v>101</v>
          </cell>
        </row>
        <row r="769">
          <cell r="A769" t="str">
            <v>0645</v>
          </cell>
          <cell r="B769" t="str">
            <v>16</v>
          </cell>
          <cell r="C769" t="str">
            <v>16</v>
          </cell>
          <cell r="G769">
            <v>1</v>
          </cell>
          <cell r="H769" t="str">
            <v>4</v>
          </cell>
          <cell r="R769">
            <v>0</v>
          </cell>
          <cell r="U769" t="str">
            <v>101</v>
          </cell>
          <cell r="W769">
            <v>0</v>
          </cell>
          <cell r="X769">
            <v>40800</v>
          </cell>
        </row>
        <row r="770">
          <cell r="A770" t="str">
            <v>0648</v>
          </cell>
          <cell r="B770" t="str">
            <v>16</v>
          </cell>
          <cell r="C770" t="str">
            <v>16</v>
          </cell>
          <cell r="G770">
            <v>23</v>
          </cell>
          <cell r="H770" t="str">
            <v>1</v>
          </cell>
          <cell r="P770">
            <v>0</v>
          </cell>
          <cell r="Q770">
            <v>0</v>
          </cell>
          <cell r="R770">
            <v>0</v>
          </cell>
          <cell r="S770">
            <v>932</v>
          </cell>
          <cell r="T770">
            <v>932</v>
          </cell>
          <cell r="U770" t="str">
            <v>105A</v>
          </cell>
        </row>
        <row r="771">
          <cell r="A771" t="str">
            <v>0648</v>
          </cell>
          <cell r="B771" t="str">
            <v>16</v>
          </cell>
          <cell r="C771" t="str">
            <v>16</v>
          </cell>
          <cell r="G771">
            <v>23</v>
          </cell>
          <cell r="H771" t="str">
            <v>4</v>
          </cell>
          <cell r="R771">
            <v>0</v>
          </cell>
          <cell r="U771" t="str">
            <v>105A</v>
          </cell>
          <cell r="W771">
            <v>0</v>
          </cell>
          <cell r="X771">
            <v>361781</v>
          </cell>
        </row>
        <row r="772">
          <cell r="A772" t="str">
            <v>0649</v>
          </cell>
          <cell r="B772" t="str">
            <v>16</v>
          </cell>
          <cell r="C772" t="str">
            <v>13 15 16</v>
          </cell>
          <cell r="G772">
            <v>23</v>
          </cell>
          <cell r="H772" t="str">
            <v>4</v>
          </cell>
          <cell r="R772">
            <v>0</v>
          </cell>
          <cell r="U772" t="str">
            <v>105A</v>
          </cell>
          <cell r="W772">
            <v>0</v>
          </cell>
          <cell r="X772">
            <v>79178</v>
          </cell>
        </row>
        <row r="773">
          <cell r="A773" t="str">
            <v>0650</v>
          </cell>
          <cell r="B773" t="str">
            <v>16</v>
          </cell>
          <cell r="C773" t="str">
            <v>16</v>
          </cell>
          <cell r="G773">
            <v>1</v>
          </cell>
          <cell r="H773" t="str">
            <v>1</v>
          </cell>
          <cell r="P773">
            <v>0</v>
          </cell>
          <cell r="Q773">
            <v>0</v>
          </cell>
          <cell r="R773">
            <v>0</v>
          </cell>
          <cell r="S773">
            <v>6412</v>
          </cell>
          <cell r="T773">
            <v>6475</v>
          </cell>
          <cell r="U773" t="str">
            <v>101</v>
          </cell>
        </row>
        <row r="774">
          <cell r="A774" t="str">
            <v>0655</v>
          </cell>
          <cell r="B774" t="str">
            <v>16</v>
          </cell>
          <cell r="C774" t="str">
            <v>16</v>
          </cell>
          <cell r="G774">
            <v>1</v>
          </cell>
          <cell r="H774" t="str">
            <v>1</v>
          </cell>
          <cell r="P774">
            <v>0</v>
          </cell>
          <cell r="Q774">
            <v>0</v>
          </cell>
          <cell r="R774">
            <v>0</v>
          </cell>
          <cell r="S774">
            <v>35453</v>
          </cell>
          <cell r="T774">
            <v>46365</v>
          </cell>
          <cell r="U774" t="str">
            <v>101</v>
          </cell>
        </row>
        <row r="775">
          <cell r="A775" t="str">
            <v>0665</v>
          </cell>
          <cell r="B775" t="str">
            <v>16</v>
          </cell>
          <cell r="C775" t="str">
            <v>14 16</v>
          </cell>
          <cell r="G775">
            <v>1</v>
          </cell>
          <cell r="H775" t="str">
            <v>4</v>
          </cell>
          <cell r="R775">
            <v>0</v>
          </cell>
          <cell r="U775" t="str">
            <v>101</v>
          </cell>
          <cell r="W775">
            <v>0</v>
          </cell>
          <cell r="X775">
            <v>299400</v>
          </cell>
        </row>
        <row r="776">
          <cell r="A776" t="str">
            <v>0670</v>
          </cell>
          <cell r="B776" t="str">
            <v>16</v>
          </cell>
          <cell r="C776" t="str">
            <v>14 16</v>
          </cell>
          <cell r="G776">
            <v>20</v>
          </cell>
          <cell r="H776" t="str">
            <v>4</v>
          </cell>
          <cell r="R776">
            <v>0</v>
          </cell>
          <cell r="U776" t="str">
            <v>104A</v>
          </cell>
          <cell r="W776">
            <v>0</v>
          </cell>
          <cell r="X776">
            <v>59226</v>
          </cell>
        </row>
        <row r="777">
          <cell r="A777" t="str">
            <v>0675</v>
          </cell>
          <cell r="B777" t="str">
            <v>16</v>
          </cell>
          <cell r="C777" t="str">
            <v>13 14 15 16</v>
          </cell>
          <cell r="G777">
            <v>20</v>
          </cell>
          <cell r="H777" t="str">
            <v>4</v>
          </cell>
          <cell r="R777">
            <v>0</v>
          </cell>
          <cell r="U777" t="str">
            <v>104A</v>
          </cell>
          <cell r="W777">
            <v>0</v>
          </cell>
          <cell r="X777">
            <v>74800</v>
          </cell>
        </row>
        <row r="778">
          <cell r="A778" t="str">
            <v>0680</v>
          </cell>
          <cell r="B778" t="str">
            <v>16</v>
          </cell>
          <cell r="C778" t="str">
            <v>14 15 16</v>
          </cell>
          <cell r="G778">
            <v>15</v>
          </cell>
          <cell r="H778" t="str">
            <v>4</v>
          </cell>
          <cell r="R778">
            <v>0</v>
          </cell>
          <cell r="U778" t="str">
            <v>104</v>
          </cell>
          <cell r="W778">
            <v>0</v>
          </cell>
          <cell r="X778">
            <v>289885</v>
          </cell>
        </row>
        <row r="779">
          <cell r="A779" t="str">
            <v>0690</v>
          </cell>
          <cell r="B779" t="str">
            <v>16</v>
          </cell>
          <cell r="C779" t="str">
            <v>16</v>
          </cell>
          <cell r="G779">
            <v>18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2515</v>
          </cell>
          <cell r="T779">
            <v>2515</v>
          </cell>
          <cell r="U779" t="str">
            <v>104</v>
          </cell>
        </row>
        <row r="780">
          <cell r="A780" t="str">
            <v>0695</v>
          </cell>
          <cell r="B780" t="str">
            <v>16</v>
          </cell>
          <cell r="C780" t="str">
            <v>15 16</v>
          </cell>
          <cell r="G780">
            <v>18</v>
          </cell>
          <cell r="H780" t="str">
            <v>1</v>
          </cell>
          <cell r="P780">
            <v>0</v>
          </cell>
          <cell r="Q780">
            <v>0</v>
          </cell>
          <cell r="R780">
            <v>0</v>
          </cell>
          <cell r="S780">
            <v>12116</v>
          </cell>
          <cell r="T780">
            <v>19224</v>
          </cell>
          <cell r="U780" t="str">
            <v>104</v>
          </cell>
        </row>
        <row r="781">
          <cell r="A781" t="str">
            <v>0700</v>
          </cell>
          <cell r="B781" t="str">
            <v>16</v>
          </cell>
          <cell r="C781" t="str">
            <v>16</v>
          </cell>
          <cell r="G781">
            <v>15</v>
          </cell>
          <cell r="H781" t="str">
            <v>1</v>
          </cell>
          <cell r="P781">
            <v>0</v>
          </cell>
          <cell r="Q781">
            <v>0</v>
          </cell>
          <cell r="R781">
            <v>0</v>
          </cell>
          <cell r="S781">
            <v>3925</v>
          </cell>
          <cell r="T781">
            <v>3925</v>
          </cell>
          <cell r="U781" t="str">
            <v>104</v>
          </cell>
        </row>
        <row r="782">
          <cell r="A782" t="str">
            <v>0715</v>
          </cell>
          <cell r="B782" t="str">
            <v>16</v>
          </cell>
          <cell r="C782" t="str">
            <v>16</v>
          </cell>
          <cell r="G782">
            <v>15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13513</v>
          </cell>
          <cell r="T782">
            <v>14449</v>
          </cell>
          <cell r="U782" t="str">
            <v>104</v>
          </cell>
        </row>
        <row r="783">
          <cell r="A783" t="str">
            <v>0715</v>
          </cell>
          <cell r="B783" t="str">
            <v>16</v>
          </cell>
          <cell r="C783" t="str">
            <v>16</v>
          </cell>
          <cell r="G783">
            <v>15</v>
          </cell>
          <cell r="H783" t="str">
            <v>4</v>
          </cell>
          <cell r="R783">
            <v>0</v>
          </cell>
          <cell r="U783" t="str">
            <v>104</v>
          </cell>
          <cell r="W783">
            <v>0</v>
          </cell>
          <cell r="X783">
            <v>334160</v>
          </cell>
        </row>
        <row r="784">
          <cell r="A784" t="str">
            <v>0720</v>
          </cell>
          <cell r="B784" t="str">
            <v>16</v>
          </cell>
          <cell r="C784" t="str">
            <v>15 16</v>
          </cell>
          <cell r="G784">
            <v>15</v>
          </cell>
          <cell r="H784" t="str">
            <v>1</v>
          </cell>
          <cell r="P784">
            <v>0</v>
          </cell>
          <cell r="Q784">
            <v>0</v>
          </cell>
          <cell r="R784">
            <v>0</v>
          </cell>
          <cell r="S784">
            <v>33522</v>
          </cell>
          <cell r="T784">
            <v>33541</v>
          </cell>
          <cell r="U784" t="str">
            <v>104</v>
          </cell>
        </row>
        <row r="785">
          <cell r="A785" t="str">
            <v>0735</v>
          </cell>
          <cell r="B785" t="str">
            <v>16</v>
          </cell>
          <cell r="C785" t="str">
            <v>16</v>
          </cell>
          <cell r="G785">
            <v>17</v>
          </cell>
          <cell r="H785" t="str">
            <v>1</v>
          </cell>
          <cell r="P785">
            <v>0</v>
          </cell>
          <cell r="Q785">
            <v>0</v>
          </cell>
          <cell r="R785">
            <v>0</v>
          </cell>
          <cell r="S785">
            <v>4288</v>
          </cell>
          <cell r="T785">
            <v>5382</v>
          </cell>
          <cell r="U785" t="str">
            <v>104</v>
          </cell>
        </row>
        <row r="786">
          <cell r="A786" t="str">
            <v>0735</v>
          </cell>
          <cell r="B786" t="str">
            <v>16</v>
          </cell>
          <cell r="C786" t="str">
            <v>16</v>
          </cell>
          <cell r="G786">
            <v>17</v>
          </cell>
          <cell r="H786" t="str">
            <v>4</v>
          </cell>
          <cell r="R786">
            <v>0</v>
          </cell>
          <cell r="U786" t="str">
            <v>104</v>
          </cell>
          <cell r="W786">
            <v>0</v>
          </cell>
          <cell r="X786">
            <v>239900</v>
          </cell>
        </row>
        <row r="787">
          <cell r="A787" t="str">
            <v>0742</v>
          </cell>
          <cell r="B787" t="str">
            <v>16</v>
          </cell>
          <cell r="C787" t="str">
            <v>14 16</v>
          </cell>
          <cell r="G787">
            <v>4</v>
          </cell>
          <cell r="H787" t="str">
            <v>1</v>
          </cell>
          <cell r="P787">
            <v>0</v>
          </cell>
          <cell r="Q787">
            <v>0</v>
          </cell>
          <cell r="R787">
            <v>0</v>
          </cell>
          <cell r="S787">
            <v>108994</v>
          </cell>
          <cell r="T787">
            <v>178730</v>
          </cell>
          <cell r="U787" t="str">
            <v>102</v>
          </cell>
        </row>
        <row r="788">
          <cell r="A788" t="str">
            <v>0743</v>
          </cell>
          <cell r="B788" t="str">
            <v>16</v>
          </cell>
          <cell r="C788" t="str">
            <v>16</v>
          </cell>
          <cell r="G788">
            <v>4</v>
          </cell>
          <cell r="H788" t="str">
            <v>1</v>
          </cell>
          <cell r="P788">
            <v>0</v>
          </cell>
          <cell r="Q788">
            <v>0</v>
          </cell>
          <cell r="R788">
            <v>0</v>
          </cell>
          <cell r="S788">
            <v>196</v>
          </cell>
          <cell r="T788">
            <v>198</v>
          </cell>
          <cell r="U788" t="str">
            <v>101A</v>
          </cell>
        </row>
        <row r="789">
          <cell r="A789" t="str">
            <v>0743</v>
          </cell>
          <cell r="B789" t="str">
            <v>16</v>
          </cell>
          <cell r="C789" t="str">
            <v>16</v>
          </cell>
          <cell r="G789">
            <v>4</v>
          </cell>
          <cell r="H789" t="str">
            <v>4</v>
          </cell>
          <cell r="R789">
            <v>0</v>
          </cell>
          <cell r="U789" t="str">
            <v>101A</v>
          </cell>
          <cell r="W789">
            <v>0</v>
          </cell>
          <cell r="X789">
            <v>331278</v>
          </cell>
        </row>
        <row r="790">
          <cell r="A790" t="str">
            <v>0744</v>
          </cell>
          <cell r="B790" t="str">
            <v>16</v>
          </cell>
          <cell r="C790" t="str">
            <v>16</v>
          </cell>
          <cell r="G790">
            <v>2</v>
          </cell>
          <cell r="H790" t="str">
            <v>1</v>
          </cell>
          <cell r="P790">
            <v>0</v>
          </cell>
          <cell r="Q790">
            <v>0</v>
          </cell>
          <cell r="R790">
            <v>0</v>
          </cell>
          <cell r="S790">
            <v>40917</v>
          </cell>
          <cell r="T790">
            <v>60732</v>
          </cell>
          <cell r="U790" t="str">
            <v>101A</v>
          </cell>
        </row>
        <row r="791">
          <cell r="A791" t="str">
            <v>0745</v>
          </cell>
          <cell r="B791" t="str">
            <v>16</v>
          </cell>
          <cell r="C791" t="str">
            <v>16</v>
          </cell>
          <cell r="G791">
            <v>17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1812</v>
          </cell>
          <cell r="T791">
            <v>2183</v>
          </cell>
          <cell r="U791" t="str">
            <v>104</v>
          </cell>
        </row>
        <row r="792">
          <cell r="A792" t="str">
            <v>0750</v>
          </cell>
          <cell r="B792" t="str">
            <v>16</v>
          </cell>
          <cell r="C792" t="str">
            <v>13 14 15 16</v>
          </cell>
          <cell r="G792">
            <v>17</v>
          </cell>
          <cell r="H792" t="str">
            <v>4</v>
          </cell>
          <cell r="R792">
            <v>0</v>
          </cell>
          <cell r="U792" t="str">
            <v>104</v>
          </cell>
          <cell r="W792">
            <v>0</v>
          </cell>
          <cell r="X792">
            <v>350125</v>
          </cell>
        </row>
        <row r="793">
          <cell r="A793" t="str">
            <v>0751</v>
          </cell>
          <cell r="B793" t="str">
            <v>16</v>
          </cell>
          <cell r="C793" t="str">
            <v>15 16</v>
          </cell>
          <cell r="G793">
            <v>1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017</v>
          </cell>
          <cell r="T793">
            <v>3761</v>
          </cell>
          <cell r="U793" t="str">
            <v>101</v>
          </cell>
        </row>
        <row r="794">
          <cell r="A794" t="str">
            <v>0752</v>
          </cell>
          <cell r="B794" t="str">
            <v>16</v>
          </cell>
          <cell r="C794" t="str">
            <v>16</v>
          </cell>
          <cell r="G794">
            <v>2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14398</v>
          </cell>
          <cell r="T794">
            <v>21476</v>
          </cell>
          <cell r="U794" t="str">
            <v>101A</v>
          </cell>
        </row>
        <row r="795">
          <cell r="A795" t="str">
            <v>0753</v>
          </cell>
          <cell r="B795" t="str">
            <v>16</v>
          </cell>
          <cell r="C795" t="str">
            <v>16</v>
          </cell>
          <cell r="G795">
            <v>2</v>
          </cell>
          <cell r="H795" t="str">
            <v>1</v>
          </cell>
          <cell r="P795">
            <v>0</v>
          </cell>
          <cell r="Q795">
            <v>0</v>
          </cell>
          <cell r="R795">
            <v>0</v>
          </cell>
          <cell r="S795">
            <v>21671</v>
          </cell>
          <cell r="T795">
            <v>38344</v>
          </cell>
          <cell r="U795" t="str">
            <v>101A</v>
          </cell>
        </row>
        <row r="796">
          <cell r="A796" t="str">
            <v>0754</v>
          </cell>
          <cell r="B796" t="str">
            <v>16</v>
          </cell>
          <cell r="C796" t="str">
            <v>16</v>
          </cell>
          <cell r="G796">
            <v>2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4015</v>
          </cell>
          <cell r="T796">
            <v>4334</v>
          </cell>
          <cell r="U796" t="str">
            <v>101A</v>
          </cell>
        </row>
        <row r="797">
          <cell r="A797" t="str">
            <v>0756</v>
          </cell>
          <cell r="B797" t="str">
            <v>16</v>
          </cell>
          <cell r="C797" t="str">
            <v>16</v>
          </cell>
          <cell r="G797">
            <v>2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11102</v>
          </cell>
          <cell r="T797">
            <v>15715</v>
          </cell>
          <cell r="U797" t="str">
            <v>101A</v>
          </cell>
        </row>
        <row r="798">
          <cell r="A798" t="str">
            <v>0782</v>
          </cell>
          <cell r="B798" t="str">
            <v>16</v>
          </cell>
          <cell r="C798" t="str">
            <v>16</v>
          </cell>
          <cell r="G798">
            <v>7</v>
          </cell>
          <cell r="H798" t="str">
            <v>1</v>
          </cell>
          <cell r="P798">
            <v>0</v>
          </cell>
          <cell r="Q798">
            <v>0</v>
          </cell>
          <cell r="R798">
            <v>0</v>
          </cell>
          <cell r="S798">
            <v>1249</v>
          </cell>
          <cell r="T798">
            <v>1262</v>
          </cell>
          <cell r="U798" t="str">
            <v>102A</v>
          </cell>
        </row>
        <row r="799">
          <cell r="A799" t="str">
            <v>0783</v>
          </cell>
          <cell r="B799" t="str">
            <v>16</v>
          </cell>
          <cell r="C799" t="str">
            <v>16</v>
          </cell>
          <cell r="G799">
            <v>7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17062</v>
          </cell>
          <cell r="T799">
            <v>27962</v>
          </cell>
          <cell r="U799" t="str">
            <v>102A</v>
          </cell>
        </row>
        <row r="800">
          <cell r="A800" t="str">
            <v>0784</v>
          </cell>
          <cell r="B800" t="str">
            <v>16</v>
          </cell>
          <cell r="C800" t="str">
            <v>15 16</v>
          </cell>
          <cell r="G800">
            <v>7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5206</v>
          </cell>
          <cell r="T800">
            <v>29197</v>
          </cell>
          <cell r="U800" t="str">
            <v>102A</v>
          </cell>
        </row>
        <row r="801">
          <cell r="A801" t="str">
            <v>0786</v>
          </cell>
          <cell r="B801" t="str">
            <v>16</v>
          </cell>
          <cell r="C801" t="str">
            <v>16</v>
          </cell>
          <cell r="G801">
            <v>7</v>
          </cell>
          <cell r="H801" t="str">
            <v>1</v>
          </cell>
          <cell r="P801">
            <v>0</v>
          </cell>
          <cell r="Q801">
            <v>0</v>
          </cell>
          <cell r="R801">
            <v>0</v>
          </cell>
          <cell r="S801">
            <v>40187</v>
          </cell>
          <cell r="T801">
            <v>47321</v>
          </cell>
          <cell r="U801" t="str">
            <v>102A</v>
          </cell>
        </row>
        <row r="802">
          <cell r="A802" t="str">
            <v>0788</v>
          </cell>
          <cell r="B802" t="str">
            <v>16</v>
          </cell>
          <cell r="C802" t="str">
            <v>16</v>
          </cell>
          <cell r="G802">
            <v>7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30236</v>
          </cell>
          <cell r="T802">
            <v>34533</v>
          </cell>
          <cell r="U802" t="str">
            <v>102A</v>
          </cell>
        </row>
        <row r="803">
          <cell r="A803" t="str">
            <v>0789</v>
          </cell>
          <cell r="B803" t="str">
            <v>16</v>
          </cell>
          <cell r="C803" t="str">
            <v>15 16</v>
          </cell>
          <cell r="G803">
            <v>7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8020</v>
          </cell>
          <cell r="T803">
            <v>9420</v>
          </cell>
          <cell r="U803" t="str">
            <v>103</v>
          </cell>
        </row>
        <row r="804">
          <cell r="A804" t="str">
            <v>0790</v>
          </cell>
          <cell r="B804" t="str">
            <v>16</v>
          </cell>
          <cell r="C804" t="str">
            <v>16</v>
          </cell>
          <cell r="G804">
            <v>21</v>
          </cell>
          <cell r="H804" t="str">
            <v>1</v>
          </cell>
          <cell r="P804">
            <v>0</v>
          </cell>
          <cell r="Q804">
            <v>0</v>
          </cell>
          <cell r="R804">
            <v>0</v>
          </cell>
          <cell r="S804">
            <v>23881</v>
          </cell>
          <cell r="T804">
            <v>25384</v>
          </cell>
          <cell r="U804" t="str">
            <v>105</v>
          </cell>
        </row>
        <row r="805">
          <cell r="A805" t="str">
            <v>0790</v>
          </cell>
          <cell r="B805" t="str">
            <v>16</v>
          </cell>
          <cell r="C805" t="str">
            <v>16</v>
          </cell>
          <cell r="G805">
            <v>21</v>
          </cell>
          <cell r="H805" t="str">
            <v>4</v>
          </cell>
          <cell r="R805">
            <v>0</v>
          </cell>
          <cell r="U805" t="str">
            <v>105</v>
          </cell>
          <cell r="W805">
            <v>0</v>
          </cell>
          <cell r="X805">
            <v>254659</v>
          </cell>
        </row>
        <row r="806">
          <cell r="A806" t="str">
            <v>0791</v>
          </cell>
          <cell r="B806" t="str">
            <v>16</v>
          </cell>
          <cell r="C806" t="str">
            <v>16</v>
          </cell>
          <cell r="G806">
            <v>7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233</v>
          </cell>
          <cell r="T806">
            <v>233</v>
          </cell>
          <cell r="U806" t="str">
            <v>102A</v>
          </cell>
        </row>
        <row r="807">
          <cell r="A807" t="str">
            <v>0792</v>
          </cell>
          <cell r="B807" t="str">
            <v>16</v>
          </cell>
          <cell r="C807" t="str">
            <v>13 15 16</v>
          </cell>
          <cell r="G807">
            <v>7</v>
          </cell>
          <cell r="H807" t="str">
            <v>4</v>
          </cell>
          <cell r="R807">
            <v>0</v>
          </cell>
          <cell r="U807" t="str">
            <v>102A</v>
          </cell>
          <cell r="W807">
            <v>0</v>
          </cell>
          <cell r="X807">
            <v>282155</v>
          </cell>
        </row>
        <row r="808">
          <cell r="A808" t="str">
            <v>0794</v>
          </cell>
          <cell r="B808" t="str">
            <v>16</v>
          </cell>
          <cell r="C808" t="str">
            <v>15 16</v>
          </cell>
          <cell r="G808">
            <v>7</v>
          </cell>
          <cell r="H808" t="str">
            <v>4</v>
          </cell>
          <cell r="R808">
            <v>0</v>
          </cell>
          <cell r="U808" t="str">
            <v>102A</v>
          </cell>
          <cell r="W808">
            <v>0</v>
          </cell>
          <cell r="X808">
            <v>522373</v>
          </cell>
        </row>
        <row r="809">
          <cell r="A809" t="str">
            <v>0795</v>
          </cell>
          <cell r="B809" t="str">
            <v>16</v>
          </cell>
          <cell r="C809" t="str">
            <v>16</v>
          </cell>
          <cell r="G809">
            <v>21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553</v>
          </cell>
          <cell r="T809">
            <v>1569</v>
          </cell>
          <cell r="U809" t="str">
            <v>105</v>
          </cell>
        </row>
        <row r="810">
          <cell r="A810" t="str">
            <v>0795</v>
          </cell>
          <cell r="B810" t="str">
            <v>16</v>
          </cell>
          <cell r="C810" t="str">
            <v>16</v>
          </cell>
          <cell r="G810">
            <v>21</v>
          </cell>
          <cell r="H810" t="str">
            <v>4</v>
          </cell>
          <cell r="R810">
            <v>0</v>
          </cell>
          <cell r="U810" t="str">
            <v>105</v>
          </cell>
          <cell r="W810">
            <v>0</v>
          </cell>
          <cell r="X810">
            <v>393659</v>
          </cell>
        </row>
        <row r="811">
          <cell r="A811" t="str">
            <v>0797</v>
          </cell>
          <cell r="B811" t="str">
            <v>16</v>
          </cell>
          <cell r="C811" t="str">
            <v>15 16</v>
          </cell>
          <cell r="G811">
            <v>7</v>
          </cell>
          <cell r="H811" t="str">
            <v>4</v>
          </cell>
          <cell r="R811">
            <v>0</v>
          </cell>
          <cell r="U811" t="str">
            <v>102A</v>
          </cell>
          <cell r="W811">
            <v>0</v>
          </cell>
          <cell r="X811">
            <v>190900</v>
          </cell>
        </row>
        <row r="812">
          <cell r="A812" t="str">
            <v>0800</v>
          </cell>
          <cell r="B812" t="str">
            <v>16</v>
          </cell>
          <cell r="C812" t="str">
            <v>16</v>
          </cell>
          <cell r="G812">
            <v>21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10262</v>
          </cell>
          <cell r="T812">
            <v>12272</v>
          </cell>
          <cell r="U812" t="str">
            <v>105</v>
          </cell>
        </row>
        <row r="813">
          <cell r="A813" t="str">
            <v>0805</v>
          </cell>
          <cell r="B813" t="str">
            <v>16</v>
          </cell>
          <cell r="C813" t="str">
            <v>16</v>
          </cell>
          <cell r="G813">
            <v>22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6065</v>
          </cell>
          <cell r="T813">
            <v>6065</v>
          </cell>
          <cell r="U813" t="str">
            <v>105</v>
          </cell>
        </row>
        <row r="814">
          <cell r="A814" t="str">
            <v>0805</v>
          </cell>
          <cell r="B814" t="str">
            <v>16</v>
          </cell>
          <cell r="C814" t="str">
            <v>16</v>
          </cell>
          <cell r="G814">
            <v>22</v>
          </cell>
          <cell r="H814" t="str">
            <v>4</v>
          </cell>
          <cell r="R814">
            <v>0</v>
          </cell>
          <cell r="U814" t="str">
            <v>105</v>
          </cell>
          <cell r="W814">
            <v>0</v>
          </cell>
          <cell r="X814">
            <v>486765</v>
          </cell>
        </row>
        <row r="815">
          <cell r="A815" t="str">
            <v>0810</v>
          </cell>
          <cell r="B815" t="str">
            <v>16</v>
          </cell>
          <cell r="C815" t="str">
            <v>16</v>
          </cell>
          <cell r="G815">
            <v>19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17010</v>
          </cell>
          <cell r="T815">
            <v>23765</v>
          </cell>
          <cell r="U815" t="str">
            <v>105</v>
          </cell>
        </row>
        <row r="816">
          <cell r="A816" t="str">
            <v>0815</v>
          </cell>
          <cell r="B816" t="str">
            <v>16</v>
          </cell>
          <cell r="C816" t="str">
            <v>16</v>
          </cell>
          <cell r="G816">
            <v>19</v>
          </cell>
          <cell r="H816" t="str">
            <v>1</v>
          </cell>
          <cell r="P816">
            <v>0</v>
          </cell>
          <cell r="Q816">
            <v>0</v>
          </cell>
          <cell r="R816">
            <v>0</v>
          </cell>
          <cell r="S816">
            <v>1867</v>
          </cell>
          <cell r="T816">
            <v>1867</v>
          </cell>
          <cell r="U816" t="str">
            <v>105</v>
          </cell>
        </row>
        <row r="817">
          <cell r="A817" t="str">
            <v>0816</v>
          </cell>
          <cell r="B817" t="str">
            <v>16</v>
          </cell>
          <cell r="C817" t="str">
            <v>16</v>
          </cell>
          <cell r="G817">
            <v>2</v>
          </cell>
          <cell r="H817" t="str">
            <v>1</v>
          </cell>
          <cell r="P817">
            <v>0</v>
          </cell>
          <cell r="Q817">
            <v>0</v>
          </cell>
          <cell r="R817">
            <v>0</v>
          </cell>
          <cell r="S817">
            <v>32435</v>
          </cell>
          <cell r="T817">
            <v>45673</v>
          </cell>
          <cell r="U817" t="str">
            <v>101A</v>
          </cell>
        </row>
        <row r="818">
          <cell r="A818" t="str">
            <v>0820</v>
          </cell>
          <cell r="B818" t="str">
            <v>16</v>
          </cell>
          <cell r="C818" t="str">
            <v>16</v>
          </cell>
          <cell r="G818">
            <v>19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13757</v>
          </cell>
          <cell r="T818">
            <v>15968</v>
          </cell>
          <cell r="U818" t="str">
            <v>105</v>
          </cell>
        </row>
        <row r="819">
          <cell r="A819" t="str">
            <v>0820</v>
          </cell>
          <cell r="B819" t="str">
            <v>16</v>
          </cell>
          <cell r="C819" t="str">
            <v>16</v>
          </cell>
          <cell r="G819">
            <v>19</v>
          </cell>
          <cell r="H819" t="str">
            <v>4</v>
          </cell>
          <cell r="R819">
            <v>0</v>
          </cell>
          <cell r="U819" t="str">
            <v>105</v>
          </cell>
          <cell r="W819">
            <v>0</v>
          </cell>
          <cell r="X819">
            <v>108383</v>
          </cell>
        </row>
        <row r="820">
          <cell r="A820" t="str">
            <v>0823</v>
          </cell>
          <cell r="B820" t="str">
            <v>16</v>
          </cell>
          <cell r="C820" t="str">
            <v>15 16</v>
          </cell>
          <cell r="G820">
            <v>3</v>
          </cell>
          <cell r="H820" t="str">
            <v>1</v>
          </cell>
          <cell r="K820" t="str">
            <v>1</v>
          </cell>
          <cell r="L820" t="str">
            <v>10</v>
          </cell>
          <cell r="M820" t="str">
            <v>74</v>
          </cell>
          <cell r="P820">
            <v>0</v>
          </cell>
          <cell r="Q820">
            <v>0</v>
          </cell>
          <cell r="R820">
            <v>0</v>
          </cell>
          <cell r="S820">
            <v>108922</v>
          </cell>
          <cell r="T820">
            <v>167611</v>
          </cell>
          <cell r="U820" t="str">
            <v>102</v>
          </cell>
        </row>
        <row r="821">
          <cell r="A821" t="str">
            <v>0825</v>
          </cell>
          <cell r="B821" t="str">
            <v>16</v>
          </cell>
          <cell r="C821" t="str">
            <v>16</v>
          </cell>
          <cell r="G821">
            <v>19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3623</v>
          </cell>
          <cell r="T821">
            <v>3623</v>
          </cell>
          <cell r="U821" t="str">
            <v>105</v>
          </cell>
        </row>
        <row r="822">
          <cell r="A822" t="str">
            <v>0825</v>
          </cell>
          <cell r="B822" t="str">
            <v>16</v>
          </cell>
          <cell r="C822" t="str">
            <v>16</v>
          </cell>
          <cell r="G822">
            <v>19</v>
          </cell>
          <cell r="H822" t="str">
            <v>4</v>
          </cell>
          <cell r="R822">
            <v>0</v>
          </cell>
          <cell r="U822" t="str">
            <v>105</v>
          </cell>
          <cell r="W822">
            <v>0</v>
          </cell>
          <cell r="X822">
            <v>455016</v>
          </cell>
        </row>
        <row r="823">
          <cell r="A823" t="str">
            <v>0828</v>
          </cell>
          <cell r="B823" t="str">
            <v>16</v>
          </cell>
          <cell r="C823" t="str">
            <v>16</v>
          </cell>
          <cell r="G823">
            <v>14</v>
          </cell>
          <cell r="H823" t="str">
            <v>1</v>
          </cell>
          <cell r="P823">
            <v>0</v>
          </cell>
          <cell r="Q823">
            <v>0</v>
          </cell>
          <cell r="R823">
            <v>0</v>
          </cell>
          <cell r="S823">
            <v>2109</v>
          </cell>
          <cell r="T823">
            <v>2109</v>
          </cell>
          <cell r="U823" t="str">
            <v>103A</v>
          </cell>
        </row>
        <row r="824">
          <cell r="A824" t="str">
            <v>0828</v>
          </cell>
          <cell r="B824" t="str">
            <v>16</v>
          </cell>
          <cell r="C824" t="str">
            <v>16</v>
          </cell>
          <cell r="G824">
            <v>14</v>
          </cell>
          <cell r="H824" t="str">
            <v>4</v>
          </cell>
          <cell r="R824">
            <v>0</v>
          </cell>
          <cell r="U824" t="str">
            <v>103A</v>
          </cell>
          <cell r="W824">
            <v>0</v>
          </cell>
          <cell r="X824">
            <v>997741</v>
          </cell>
        </row>
        <row r="825">
          <cell r="A825" t="str">
            <v>0829</v>
          </cell>
          <cell r="B825" t="str">
            <v>16</v>
          </cell>
          <cell r="C825" t="str">
            <v>15 16</v>
          </cell>
          <cell r="G825">
            <v>13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19502</v>
          </cell>
          <cell r="T825">
            <v>29249</v>
          </cell>
          <cell r="U825" t="str">
            <v>103A</v>
          </cell>
        </row>
        <row r="826">
          <cell r="A826" t="str">
            <v>0831</v>
          </cell>
          <cell r="B826" t="str">
            <v>16</v>
          </cell>
          <cell r="C826" t="str">
            <v>16</v>
          </cell>
          <cell r="G826">
            <v>13</v>
          </cell>
          <cell r="H826" t="str">
            <v>1</v>
          </cell>
          <cell r="P826">
            <v>0</v>
          </cell>
          <cell r="Q826">
            <v>0</v>
          </cell>
          <cell r="R826">
            <v>0</v>
          </cell>
          <cell r="S826">
            <v>18467</v>
          </cell>
          <cell r="T826">
            <v>21503</v>
          </cell>
          <cell r="U826" t="str">
            <v>103A</v>
          </cell>
        </row>
        <row r="827">
          <cell r="A827" t="str">
            <v>0832</v>
          </cell>
          <cell r="B827" t="str">
            <v>16</v>
          </cell>
          <cell r="C827" t="str">
            <v>16</v>
          </cell>
          <cell r="G827">
            <v>12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8989</v>
          </cell>
          <cell r="T827">
            <v>24210</v>
          </cell>
          <cell r="U827" t="str">
            <v>103A</v>
          </cell>
        </row>
        <row r="828">
          <cell r="A828" t="str">
            <v>0833</v>
          </cell>
          <cell r="B828" t="str">
            <v>16</v>
          </cell>
          <cell r="C828" t="str">
            <v>16</v>
          </cell>
          <cell r="G828">
            <v>12</v>
          </cell>
          <cell r="H828" t="str">
            <v>1</v>
          </cell>
          <cell r="P828">
            <v>0</v>
          </cell>
          <cell r="Q828">
            <v>0</v>
          </cell>
          <cell r="R828">
            <v>0</v>
          </cell>
          <cell r="S828">
            <v>33582</v>
          </cell>
          <cell r="T828">
            <v>49820</v>
          </cell>
          <cell r="U828" t="str">
            <v>103A</v>
          </cell>
        </row>
        <row r="829">
          <cell r="A829" t="str">
            <v>0834</v>
          </cell>
          <cell r="B829" t="str">
            <v>16</v>
          </cell>
          <cell r="C829" t="str">
            <v>16</v>
          </cell>
          <cell r="G829">
            <v>12</v>
          </cell>
          <cell r="H829" t="str">
            <v>1</v>
          </cell>
          <cell r="P829">
            <v>0</v>
          </cell>
          <cell r="Q829">
            <v>0</v>
          </cell>
          <cell r="R829">
            <v>0</v>
          </cell>
          <cell r="S829">
            <v>24552</v>
          </cell>
          <cell r="T829">
            <v>33303</v>
          </cell>
          <cell r="U829" t="str">
            <v>103A</v>
          </cell>
        </row>
        <row r="830">
          <cell r="A830" t="str">
            <v>0835</v>
          </cell>
          <cell r="B830" t="str">
            <v>16</v>
          </cell>
          <cell r="C830" t="str">
            <v>14 15 16</v>
          </cell>
          <cell r="G830">
            <v>21</v>
          </cell>
          <cell r="H830" t="str">
            <v>4</v>
          </cell>
          <cell r="R830">
            <v>0</v>
          </cell>
          <cell r="U830" t="str">
            <v>105</v>
          </cell>
          <cell r="W830">
            <v>0</v>
          </cell>
          <cell r="X830">
            <v>61438</v>
          </cell>
        </row>
        <row r="831">
          <cell r="A831" t="str">
            <v>0836</v>
          </cell>
          <cell r="B831" t="str">
            <v>16</v>
          </cell>
          <cell r="C831" t="str">
            <v>16</v>
          </cell>
          <cell r="G831">
            <v>14</v>
          </cell>
          <cell r="H831" t="str">
            <v>1</v>
          </cell>
          <cell r="P831">
            <v>0</v>
          </cell>
          <cell r="Q831">
            <v>0</v>
          </cell>
          <cell r="R831">
            <v>0</v>
          </cell>
          <cell r="S831">
            <v>2202</v>
          </cell>
          <cell r="T831">
            <v>8935</v>
          </cell>
          <cell r="U831" t="str">
            <v>103A</v>
          </cell>
        </row>
        <row r="832">
          <cell r="A832" t="str">
            <v>0837</v>
          </cell>
          <cell r="B832" t="str">
            <v>16</v>
          </cell>
          <cell r="C832" t="str">
            <v>16</v>
          </cell>
          <cell r="G832">
            <v>14</v>
          </cell>
          <cell r="H832" t="str">
            <v>1</v>
          </cell>
          <cell r="P832">
            <v>0</v>
          </cell>
          <cell r="Q832">
            <v>0</v>
          </cell>
          <cell r="R832">
            <v>0</v>
          </cell>
          <cell r="S832">
            <v>836</v>
          </cell>
          <cell r="T832">
            <v>1473</v>
          </cell>
          <cell r="U832" t="str">
            <v>103A</v>
          </cell>
        </row>
        <row r="833">
          <cell r="A833" t="str">
            <v>0838</v>
          </cell>
          <cell r="B833" t="str">
            <v>16</v>
          </cell>
          <cell r="C833" t="str">
            <v>16</v>
          </cell>
          <cell r="G833">
            <v>13</v>
          </cell>
          <cell r="H833" t="str">
            <v>1</v>
          </cell>
          <cell r="P833">
            <v>0</v>
          </cell>
          <cell r="Q833">
            <v>0</v>
          </cell>
          <cell r="R833">
            <v>0</v>
          </cell>
          <cell r="S833">
            <v>10865</v>
          </cell>
          <cell r="T833">
            <v>20502</v>
          </cell>
          <cell r="U833" t="str">
            <v>103A</v>
          </cell>
        </row>
        <row r="834">
          <cell r="A834" t="str">
            <v>0839</v>
          </cell>
          <cell r="B834" t="str">
            <v>16</v>
          </cell>
          <cell r="C834" t="str">
            <v>16</v>
          </cell>
          <cell r="G834">
            <v>13</v>
          </cell>
          <cell r="H834" t="str">
            <v>1</v>
          </cell>
          <cell r="P834">
            <v>0</v>
          </cell>
          <cell r="Q834">
            <v>0</v>
          </cell>
          <cell r="R834">
            <v>0</v>
          </cell>
          <cell r="S834">
            <v>8043</v>
          </cell>
          <cell r="T834">
            <v>24655</v>
          </cell>
          <cell r="U834" t="str">
            <v>103A</v>
          </cell>
        </row>
        <row r="835">
          <cell r="A835" t="str">
            <v>0841</v>
          </cell>
          <cell r="B835" t="str">
            <v>16</v>
          </cell>
          <cell r="C835" t="str">
            <v>15 16</v>
          </cell>
          <cell r="G835">
            <v>13</v>
          </cell>
          <cell r="H835" t="str">
            <v>4</v>
          </cell>
          <cell r="R835">
            <v>0</v>
          </cell>
          <cell r="U835" t="str">
            <v>103A</v>
          </cell>
          <cell r="W835">
            <v>0</v>
          </cell>
          <cell r="X835">
            <v>300164</v>
          </cell>
        </row>
        <row r="836">
          <cell r="A836" t="str">
            <v>0850</v>
          </cell>
          <cell r="B836" t="str">
            <v>16</v>
          </cell>
          <cell r="C836" t="str">
            <v>16</v>
          </cell>
          <cell r="G836">
            <v>20</v>
          </cell>
          <cell r="H836" t="str">
            <v>1</v>
          </cell>
          <cell r="P836">
            <v>0</v>
          </cell>
          <cell r="Q836">
            <v>0</v>
          </cell>
          <cell r="R836">
            <v>0</v>
          </cell>
          <cell r="S836">
            <v>2226</v>
          </cell>
          <cell r="T836">
            <v>2253</v>
          </cell>
          <cell r="U836" t="str">
            <v>104A</v>
          </cell>
        </row>
        <row r="837">
          <cell r="A837" t="str">
            <v>0850</v>
          </cell>
          <cell r="B837" t="str">
            <v>16</v>
          </cell>
          <cell r="C837" t="str">
            <v>16</v>
          </cell>
          <cell r="G837">
            <v>20</v>
          </cell>
          <cell r="H837" t="str">
            <v>4</v>
          </cell>
          <cell r="R837">
            <v>0</v>
          </cell>
          <cell r="U837" t="str">
            <v>104A</v>
          </cell>
          <cell r="W837">
            <v>0</v>
          </cell>
          <cell r="X837">
            <v>364269</v>
          </cell>
        </row>
        <row r="838">
          <cell r="A838" t="str">
            <v>0855</v>
          </cell>
          <cell r="B838" t="str">
            <v>16</v>
          </cell>
          <cell r="C838" t="str">
            <v>15 16</v>
          </cell>
          <cell r="G838">
            <v>18</v>
          </cell>
          <cell r="H838" t="str">
            <v>4</v>
          </cell>
          <cell r="R838">
            <v>0</v>
          </cell>
          <cell r="U838" t="str">
            <v>104A</v>
          </cell>
          <cell r="W838">
            <v>0</v>
          </cell>
          <cell r="X838">
            <v>343300</v>
          </cell>
        </row>
        <row r="839">
          <cell r="A839" t="str">
            <v>0856</v>
          </cell>
          <cell r="B839" t="str">
            <v>16</v>
          </cell>
          <cell r="C839" t="str">
            <v>15 16</v>
          </cell>
          <cell r="G839">
            <v>5</v>
          </cell>
          <cell r="H839" t="str">
            <v>1</v>
          </cell>
          <cell r="K839" t="str">
            <v>13</v>
          </cell>
          <cell r="L839" t="str">
            <v>10</v>
          </cell>
          <cell r="M839" t="str">
            <v>16</v>
          </cell>
          <cell r="P839">
            <v>122</v>
          </cell>
          <cell r="Q839">
            <v>3240</v>
          </cell>
          <cell r="R839">
            <v>182</v>
          </cell>
          <cell r="S839">
            <v>103474</v>
          </cell>
          <cell r="T839">
            <v>221460</v>
          </cell>
          <cell r="U839" t="str">
            <v>102A</v>
          </cell>
        </row>
        <row r="840">
          <cell r="A840" t="str">
            <v>0858</v>
          </cell>
          <cell r="B840" t="str">
            <v>16</v>
          </cell>
          <cell r="C840" t="str">
            <v>14 16</v>
          </cell>
          <cell r="G840">
            <v>9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115689</v>
          </cell>
          <cell r="T840">
            <v>351300</v>
          </cell>
          <cell r="U840" t="str">
            <v>103</v>
          </cell>
        </row>
        <row r="841">
          <cell r="A841" t="str">
            <v>0864</v>
          </cell>
          <cell r="B841" t="str">
            <v>16</v>
          </cell>
          <cell r="C841" t="str">
            <v>14 15 16</v>
          </cell>
          <cell r="G841">
            <v>8</v>
          </cell>
          <cell r="H841" t="str">
            <v>1</v>
          </cell>
          <cell r="K841" t="str">
            <v>1</v>
          </cell>
          <cell r="L841" t="str">
            <v>1</v>
          </cell>
          <cell r="M841" t="str">
            <v>62</v>
          </cell>
          <cell r="P841">
            <v>0</v>
          </cell>
          <cell r="Q841">
            <v>0</v>
          </cell>
          <cell r="R841">
            <v>0</v>
          </cell>
          <cell r="S841">
            <v>75523</v>
          </cell>
          <cell r="T841">
            <v>125766</v>
          </cell>
          <cell r="U841" t="str">
            <v>103</v>
          </cell>
        </row>
        <row r="842">
          <cell r="A842" t="str">
            <v>0867</v>
          </cell>
          <cell r="B842" t="str">
            <v>16</v>
          </cell>
          <cell r="C842" t="str">
            <v>15 16</v>
          </cell>
          <cell r="G842">
            <v>8</v>
          </cell>
          <cell r="H842" t="str">
            <v>1</v>
          </cell>
          <cell r="P842">
            <v>0</v>
          </cell>
          <cell r="Q842">
            <v>0</v>
          </cell>
          <cell r="R842">
            <v>0</v>
          </cell>
          <cell r="S842">
            <v>20838</v>
          </cell>
          <cell r="T842">
            <v>110445</v>
          </cell>
          <cell r="U842" t="str">
            <v>103</v>
          </cell>
        </row>
        <row r="843">
          <cell r="A843" t="str">
            <v>0885</v>
          </cell>
          <cell r="B843" t="str">
            <v>16</v>
          </cell>
          <cell r="C843" t="str">
            <v>16</v>
          </cell>
          <cell r="G843">
            <v>23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3</v>
          </cell>
          <cell r="T843">
            <v>3</v>
          </cell>
          <cell r="U843" t="str">
            <v>106</v>
          </cell>
        </row>
        <row r="844">
          <cell r="A844" t="str">
            <v>1605</v>
          </cell>
          <cell r="B844" t="str">
            <v>16</v>
          </cell>
          <cell r="C844" t="str">
            <v>16</v>
          </cell>
          <cell r="G844">
            <v>4</v>
          </cell>
          <cell r="H844" t="str">
            <v>1</v>
          </cell>
          <cell r="P844">
            <v>0</v>
          </cell>
          <cell r="Q844">
            <v>0</v>
          </cell>
          <cell r="R844">
            <v>0</v>
          </cell>
          <cell r="S844">
            <v>29229</v>
          </cell>
          <cell r="T844">
            <v>31696</v>
          </cell>
          <cell r="U844" t="str">
            <v>102</v>
          </cell>
        </row>
        <row r="845">
          <cell r="A845" t="str">
            <v>1605</v>
          </cell>
          <cell r="B845" t="str">
            <v>16</v>
          </cell>
          <cell r="C845" t="str">
            <v>16 18</v>
          </cell>
          <cell r="G845">
            <v>4</v>
          </cell>
          <cell r="H845" t="str">
            <v>4</v>
          </cell>
          <cell r="R845">
            <v>0</v>
          </cell>
          <cell r="U845" t="str">
            <v>102</v>
          </cell>
          <cell r="W845">
            <v>0</v>
          </cell>
          <cell r="X845">
            <v>190255</v>
          </cell>
        </row>
        <row r="846">
          <cell r="A846" t="str">
            <v>1630</v>
          </cell>
          <cell r="B846" t="str">
            <v>16</v>
          </cell>
          <cell r="C846" t="str">
            <v>15 16</v>
          </cell>
          <cell r="G846">
            <v>3</v>
          </cell>
          <cell r="H846" t="str">
            <v>1</v>
          </cell>
          <cell r="P846">
            <v>0</v>
          </cell>
          <cell r="Q846">
            <v>0</v>
          </cell>
          <cell r="R846">
            <v>0</v>
          </cell>
          <cell r="S846">
            <v>1940</v>
          </cell>
          <cell r="T846">
            <v>10774</v>
          </cell>
          <cell r="U846" t="str">
            <v>102</v>
          </cell>
        </row>
        <row r="847">
          <cell r="A847" t="str">
            <v>1815</v>
          </cell>
          <cell r="B847" t="str">
            <v>16</v>
          </cell>
          <cell r="C847" t="str">
            <v>16</v>
          </cell>
          <cell r="G847">
            <v>15</v>
          </cell>
          <cell r="H847" t="str">
            <v>1</v>
          </cell>
          <cell r="P847">
            <v>0</v>
          </cell>
          <cell r="Q847">
            <v>0</v>
          </cell>
          <cell r="R847">
            <v>0</v>
          </cell>
          <cell r="S847">
            <v>28089</v>
          </cell>
          <cell r="T847">
            <v>39063</v>
          </cell>
          <cell r="U847" t="str">
            <v>104</v>
          </cell>
        </row>
        <row r="848">
          <cell r="A848" t="str">
            <v>1815</v>
          </cell>
          <cell r="B848" t="str">
            <v>16</v>
          </cell>
          <cell r="C848" t="str">
            <v>16</v>
          </cell>
          <cell r="G848">
            <v>15</v>
          </cell>
          <cell r="H848" t="str">
            <v>4</v>
          </cell>
          <cell r="R848">
            <v>0</v>
          </cell>
          <cell r="U848" t="str">
            <v>104</v>
          </cell>
          <cell r="W848">
            <v>0</v>
          </cell>
          <cell r="X848">
            <v>2496</v>
          </cell>
        </row>
        <row r="849">
          <cell r="A849" t="str">
            <v>2209</v>
          </cell>
          <cell r="B849" t="str">
            <v>16</v>
          </cell>
          <cell r="C849" t="str">
            <v>14 16</v>
          </cell>
          <cell r="G849">
            <v>21</v>
          </cell>
          <cell r="H849" t="str">
            <v>1</v>
          </cell>
          <cell r="P849">
            <v>0</v>
          </cell>
          <cell r="Q849">
            <v>0</v>
          </cell>
          <cell r="R849">
            <v>0</v>
          </cell>
          <cell r="S849">
            <v>671</v>
          </cell>
          <cell r="T849">
            <v>987</v>
          </cell>
          <cell r="U849" t="str">
            <v>105</v>
          </cell>
        </row>
        <row r="850">
          <cell r="A850" t="str">
            <v>2250</v>
          </cell>
          <cell r="B850" t="str">
            <v>16</v>
          </cell>
          <cell r="C850" t="str">
            <v>16</v>
          </cell>
          <cell r="G850">
            <v>12</v>
          </cell>
          <cell r="H850" t="str">
            <v>4</v>
          </cell>
          <cell r="K850" t="str">
            <v>3</v>
          </cell>
          <cell r="L850" t="str">
            <v>3</v>
          </cell>
          <cell r="M850" t="str">
            <v>3А</v>
          </cell>
          <cell r="R850">
            <v>38</v>
          </cell>
          <cell r="U850" t="str">
            <v>103A</v>
          </cell>
          <cell r="W850">
            <v>380</v>
          </cell>
          <cell r="X850">
            <v>46408</v>
          </cell>
        </row>
        <row r="851">
          <cell r="A851" t="str">
            <v>2687</v>
          </cell>
          <cell r="B851" t="str">
            <v>16</v>
          </cell>
          <cell r="C851" t="str">
            <v>16</v>
          </cell>
          <cell r="G851">
            <v>20</v>
          </cell>
          <cell r="H851" t="str">
            <v>1</v>
          </cell>
          <cell r="P851">
            <v>0</v>
          </cell>
          <cell r="Q851">
            <v>0</v>
          </cell>
          <cell r="R851">
            <v>0</v>
          </cell>
          <cell r="S851">
            <v>613</v>
          </cell>
          <cell r="T851">
            <v>1025</v>
          </cell>
          <cell r="U851" t="str">
            <v>105</v>
          </cell>
        </row>
        <row r="852">
          <cell r="A852" t="str">
            <v>2968</v>
          </cell>
          <cell r="B852" t="str">
            <v>16</v>
          </cell>
          <cell r="C852" t="str">
            <v>16</v>
          </cell>
          <cell r="G852">
            <v>15</v>
          </cell>
          <cell r="H852" t="str">
            <v>1</v>
          </cell>
          <cell r="K852" t="str">
            <v>1</v>
          </cell>
          <cell r="L852" t="str">
            <v>2</v>
          </cell>
          <cell r="P852">
            <v>0</v>
          </cell>
          <cell r="Q852">
            <v>0</v>
          </cell>
          <cell r="R852">
            <v>0</v>
          </cell>
          <cell r="S852">
            <v>218</v>
          </cell>
          <cell r="T852">
            <v>324</v>
          </cell>
          <cell r="U852" t="str">
            <v>104</v>
          </cell>
        </row>
        <row r="853">
          <cell r="A853" t="str">
            <v>3001</v>
          </cell>
          <cell r="B853" t="str">
            <v>16</v>
          </cell>
          <cell r="C853" t="str">
            <v>15 16</v>
          </cell>
          <cell r="G853">
            <v>2</v>
          </cell>
          <cell r="H853" t="str">
            <v>1</v>
          </cell>
          <cell r="P853">
            <v>0</v>
          </cell>
          <cell r="Q853">
            <v>0</v>
          </cell>
          <cell r="R853">
            <v>0</v>
          </cell>
          <cell r="S853">
            <v>27566</v>
          </cell>
          <cell r="T853">
            <v>76971</v>
          </cell>
          <cell r="U853" t="str">
            <v>101A</v>
          </cell>
        </row>
        <row r="854">
          <cell r="A854" t="str">
            <v>3009</v>
          </cell>
          <cell r="B854" t="str">
            <v>16</v>
          </cell>
          <cell r="C854" t="str">
            <v>16</v>
          </cell>
          <cell r="G854">
            <v>1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66076</v>
          </cell>
          <cell r="T854">
            <v>122984</v>
          </cell>
          <cell r="U854" t="str">
            <v>101A</v>
          </cell>
        </row>
        <row r="855">
          <cell r="A855" t="str">
            <v>3033</v>
          </cell>
          <cell r="B855" t="str">
            <v>16</v>
          </cell>
          <cell r="C855" t="str">
            <v>13 16</v>
          </cell>
          <cell r="G855">
            <v>4</v>
          </cell>
          <cell r="H855" t="str">
            <v>1</v>
          </cell>
          <cell r="P855">
            <v>0</v>
          </cell>
          <cell r="Q855">
            <v>0</v>
          </cell>
          <cell r="R855">
            <v>0</v>
          </cell>
          <cell r="S855">
            <v>47940</v>
          </cell>
          <cell r="T855">
            <v>117062</v>
          </cell>
          <cell r="U855" t="str">
            <v>102</v>
          </cell>
        </row>
        <row r="856">
          <cell r="A856" t="str">
            <v>3034</v>
          </cell>
          <cell r="B856" t="str">
            <v>16</v>
          </cell>
          <cell r="C856" t="str">
            <v>16</v>
          </cell>
          <cell r="G856">
            <v>4</v>
          </cell>
          <cell r="H856" t="str">
            <v>1</v>
          </cell>
          <cell r="K856" t="str">
            <v>1</v>
          </cell>
          <cell r="L856" t="str">
            <v>5</v>
          </cell>
          <cell r="M856" t="str">
            <v>2</v>
          </cell>
          <cell r="P856">
            <v>0</v>
          </cell>
          <cell r="Q856">
            <v>0</v>
          </cell>
          <cell r="R856">
            <v>0</v>
          </cell>
          <cell r="S856">
            <v>107038</v>
          </cell>
          <cell r="T856">
            <v>351137</v>
          </cell>
          <cell r="U856" t="str">
            <v>102</v>
          </cell>
        </row>
        <row r="857">
          <cell r="A857" t="str">
            <v>3047</v>
          </cell>
          <cell r="B857" t="str">
            <v>16</v>
          </cell>
          <cell r="C857" t="str">
            <v>16</v>
          </cell>
          <cell r="G857">
            <v>3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8727</v>
          </cell>
          <cell r="T857">
            <v>13055</v>
          </cell>
          <cell r="U857" t="str">
            <v>102</v>
          </cell>
        </row>
        <row r="858">
          <cell r="A858" t="str">
            <v>3050</v>
          </cell>
          <cell r="B858" t="str">
            <v>16</v>
          </cell>
          <cell r="C858" t="str">
            <v>16</v>
          </cell>
          <cell r="G858">
            <v>23</v>
          </cell>
          <cell r="H858" t="str">
            <v>1</v>
          </cell>
          <cell r="P858">
            <v>0</v>
          </cell>
          <cell r="Q858">
            <v>0</v>
          </cell>
          <cell r="R858">
            <v>0</v>
          </cell>
          <cell r="S858">
            <v>18595</v>
          </cell>
          <cell r="T858">
            <v>24736</v>
          </cell>
          <cell r="U858" t="str">
            <v>105A</v>
          </cell>
        </row>
        <row r="859">
          <cell r="A859" t="str">
            <v>3055</v>
          </cell>
          <cell r="B859" t="str">
            <v>16</v>
          </cell>
          <cell r="C859" t="str">
            <v>16</v>
          </cell>
          <cell r="G859">
            <v>23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2049</v>
          </cell>
          <cell r="T859">
            <v>3912</v>
          </cell>
          <cell r="U859" t="str">
            <v>105A</v>
          </cell>
        </row>
        <row r="860">
          <cell r="A860" t="str">
            <v>3057</v>
          </cell>
          <cell r="B860" t="str">
            <v>16</v>
          </cell>
          <cell r="C860" t="str">
            <v>16</v>
          </cell>
          <cell r="G860">
            <v>3</v>
          </cell>
          <cell r="H860" t="str">
            <v>1</v>
          </cell>
          <cell r="P860">
            <v>0</v>
          </cell>
          <cell r="Q860">
            <v>0</v>
          </cell>
          <cell r="R860">
            <v>0</v>
          </cell>
          <cell r="S860">
            <v>19495</v>
          </cell>
          <cell r="T860">
            <v>80202</v>
          </cell>
          <cell r="U860" t="str">
            <v>102</v>
          </cell>
        </row>
        <row r="861">
          <cell r="A861" t="str">
            <v>3060</v>
          </cell>
          <cell r="B861" t="str">
            <v>16</v>
          </cell>
          <cell r="C861" t="str">
            <v>16</v>
          </cell>
          <cell r="G861">
            <v>15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1109</v>
          </cell>
          <cell r="T861">
            <v>1273</v>
          </cell>
          <cell r="U861" t="str">
            <v>104</v>
          </cell>
        </row>
        <row r="862">
          <cell r="A862" t="str">
            <v>3065</v>
          </cell>
          <cell r="B862" t="str">
            <v>16</v>
          </cell>
          <cell r="C862" t="str">
            <v>13 16</v>
          </cell>
          <cell r="G862">
            <v>7</v>
          </cell>
          <cell r="H862" t="str">
            <v>4</v>
          </cell>
          <cell r="K862" t="str">
            <v>13</v>
          </cell>
          <cell r="L862" t="str">
            <v>13</v>
          </cell>
          <cell r="M862" t="str">
            <v>2А</v>
          </cell>
          <cell r="R862">
            <v>87</v>
          </cell>
          <cell r="U862" t="str">
            <v>102A</v>
          </cell>
          <cell r="W862">
            <v>8455</v>
          </cell>
          <cell r="X862">
            <v>1243071</v>
          </cell>
        </row>
        <row r="863">
          <cell r="A863" t="str">
            <v>3067</v>
          </cell>
          <cell r="B863" t="str">
            <v>16</v>
          </cell>
          <cell r="C863" t="str">
            <v>16</v>
          </cell>
          <cell r="G863">
            <v>4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36894</v>
          </cell>
          <cell r="T863">
            <v>89350</v>
          </cell>
          <cell r="U863" t="str">
            <v>102</v>
          </cell>
        </row>
        <row r="864">
          <cell r="A864" t="str">
            <v>3075</v>
          </cell>
          <cell r="B864" t="str">
            <v>16</v>
          </cell>
          <cell r="C864" t="str">
            <v>16</v>
          </cell>
          <cell r="G864">
            <v>1</v>
          </cell>
          <cell r="H864" t="str">
            <v>1</v>
          </cell>
          <cell r="P864">
            <v>0</v>
          </cell>
          <cell r="Q864">
            <v>0</v>
          </cell>
          <cell r="R864">
            <v>0</v>
          </cell>
          <cell r="S864">
            <v>874</v>
          </cell>
          <cell r="T864">
            <v>4011</v>
          </cell>
          <cell r="U864" t="str">
            <v>101</v>
          </cell>
        </row>
        <row r="865">
          <cell r="A865" t="str">
            <v>3077</v>
          </cell>
          <cell r="B865" t="str">
            <v>16</v>
          </cell>
          <cell r="C865" t="str">
            <v>15 16</v>
          </cell>
          <cell r="G865">
            <v>6</v>
          </cell>
          <cell r="H865" t="str">
            <v>1</v>
          </cell>
          <cell r="K865" t="str">
            <v>1</v>
          </cell>
          <cell r="L865" t="str">
            <v>5</v>
          </cell>
          <cell r="M865" t="str">
            <v>68</v>
          </cell>
          <cell r="P865">
            <v>0</v>
          </cell>
          <cell r="Q865">
            <v>0</v>
          </cell>
          <cell r="R865">
            <v>0</v>
          </cell>
          <cell r="S865">
            <v>72392</v>
          </cell>
          <cell r="T865">
            <v>162289</v>
          </cell>
          <cell r="U865" t="str">
            <v>102A</v>
          </cell>
        </row>
        <row r="866">
          <cell r="A866" t="str">
            <v>3083</v>
          </cell>
          <cell r="B866" t="str">
            <v>16</v>
          </cell>
          <cell r="C866" t="str">
            <v>16</v>
          </cell>
          <cell r="G866">
            <v>5</v>
          </cell>
          <cell r="H866" t="str">
            <v>1</v>
          </cell>
          <cell r="P866">
            <v>0</v>
          </cell>
          <cell r="Q866">
            <v>0</v>
          </cell>
          <cell r="R866">
            <v>0</v>
          </cell>
          <cell r="S866">
            <v>11154</v>
          </cell>
          <cell r="T866">
            <v>16752</v>
          </cell>
          <cell r="U866" t="str">
            <v>102A</v>
          </cell>
        </row>
        <row r="867">
          <cell r="A867" t="str">
            <v>3092</v>
          </cell>
          <cell r="B867" t="str">
            <v>16</v>
          </cell>
          <cell r="C867" t="str">
            <v>14 16</v>
          </cell>
          <cell r="G867">
            <v>5</v>
          </cell>
          <cell r="H867" t="str">
            <v>1</v>
          </cell>
          <cell r="K867" t="str">
            <v>1</v>
          </cell>
          <cell r="L867" t="str">
            <v>10</v>
          </cell>
          <cell r="M867" t="str">
            <v>11</v>
          </cell>
          <cell r="P867">
            <v>0</v>
          </cell>
          <cell r="Q867">
            <v>0</v>
          </cell>
          <cell r="R867">
            <v>0</v>
          </cell>
          <cell r="S867">
            <v>20514</v>
          </cell>
          <cell r="T867">
            <v>64772</v>
          </cell>
          <cell r="U867" t="str">
            <v>102A</v>
          </cell>
        </row>
        <row r="868">
          <cell r="A868" t="str">
            <v>3093</v>
          </cell>
          <cell r="B868" t="str">
            <v>16</v>
          </cell>
          <cell r="C868" t="str">
            <v>15 16</v>
          </cell>
          <cell r="G868">
            <v>6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8902</v>
          </cell>
          <cell r="T868">
            <v>42703</v>
          </cell>
          <cell r="U868" t="str">
            <v>102A</v>
          </cell>
        </row>
        <row r="869">
          <cell r="A869" t="str">
            <v>3095</v>
          </cell>
          <cell r="B869" t="str">
            <v>16</v>
          </cell>
          <cell r="C869" t="str">
            <v>16</v>
          </cell>
          <cell r="G869">
            <v>7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3226</v>
          </cell>
          <cell r="T869">
            <v>3226</v>
          </cell>
          <cell r="U869" t="str">
            <v>102A</v>
          </cell>
        </row>
        <row r="870">
          <cell r="A870" t="str">
            <v>3096</v>
          </cell>
          <cell r="B870" t="str">
            <v>16</v>
          </cell>
          <cell r="C870" t="str">
            <v>16</v>
          </cell>
          <cell r="G870">
            <v>6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15287</v>
          </cell>
          <cell r="T870">
            <v>41060</v>
          </cell>
          <cell r="U870" t="str">
            <v>102A</v>
          </cell>
        </row>
        <row r="871">
          <cell r="A871" t="str">
            <v>3098</v>
          </cell>
          <cell r="B871" t="str">
            <v>16</v>
          </cell>
          <cell r="C871" t="str">
            <v>16</v>
          </cell>
          <cell r="G871">
            <v>6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803</v>
          </cell>
          <cell r="T871">
            <v>1182</v>
          </cell>
          <cell r="U871" t="str">
            <v>102A</v>
          </cell>
        </row>
        <row r="872">
          <cell r="A872" t="str">
            <v>3100</v>
          </cell>
          <cell r="B872" t="str">
            <v>16</v>
          </cell>
          <cell r="C872" t="str">
            <v>16</v>
          </cell>
          <cell r="G872">
            <v>13</v>
          </cell>
          <cell r="H872" t="str">
            <v>1</v>
          </cell>
          <cell r="K872" t="str">
            <v>3</v>
          </cell>
          <cell r="L872" t="str">
            <v>8</v>
          </cell>
          <cell r="M872" t="str">
            <v>7</v>
          </cell>
          <cell r="P872">
            <v>0</v>
          </cell>
          <cell r="Q872">
            <v>0</v>
          </cell>
          <cell r="R872">
            <v>0</v>
          </cell>
          <cell r="S872">
            <v>20</v>
          </cell>
          <cell r="T872">
            <v>227</v>
          </cell>
          <cell r="U872" t="str">
            <v>103A</v>
          </cell>
        </row>
        <row r="873">
          <cell r="A873" t="str">
            <v>3108</v>
          </cell>
          <cell r="B873" t="str">
            <v>16</v>
          </cell>
          <cell r="C873" t="str">
            <v>14 16</v>
          </cell>
          <cell r="G873">
            <v>6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11538</v>
          </cell>
          <cell r="T873">
            <v>15977</v>
          </cell>
          <cell r="U873" t="str">
            <v>102A</v>
          </cell>
        </row>
        <row r="874">
          <cell r="A874" t="str">
            <v>3108</v>
          </cell>
          <cell r="B874" t="str">
            <v>16</v>
          </cell>
          <cell r="C874" t="str">
            <v>16</v>
          </cell>
          <cell r="G874">
            <v>6</v>
          </cell>
          <cell r="H874" t="str">
            <v>4</v>
          </cell>
          <cell r="R874">
            <v>0</v>
          </cell>
          <cell r="U874" t="str">
            <v>102A</v>
          </cell>
          <cell r="W874">
            <v>0</v>
          </cell>
          <cell r="X874">
            <v>685102</v>
          </cell>
        </row>
        <row r="875">
          <cell r="A875" t="str">
            <v>3111</v>
          </cell>
          <cell r="B875" t="str">
            <v>16</v>
          </cell>
          <cell r="C875" t="str">
            <v>16</v>
          </cell>
          <cell r="G875">
            <v>6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38088</v>
          </cell>
          <cell r="T875">
            <v>77192</v>
          </cell>
          <cell r="U875" t="str">
            <v>102A</v>
          </cell>
        </row>
        <row r="876">
          <cell r="A876" t="str">
            <v>3116</v>
          </cell>
          <cell r="B876" t="str">
            <v>16</v>
          </cell>
          <cell r="C876" t="str">
            <v>16</v>
          </cell>
          <cell r="G876">
            <v>5</v>
          </cell>
          <cell r="H876" t="str">
            <v>1</v>
          </cell>
          <cell r="P876">
            <v>0</v>
          </cell>
          <cell r="Q876">
            <v>0</v>
          </cell>
          <cell r="R876">
            <v>0</v>
          </cell>
          <cell r="S876">
            <v>31649</v>
          </cell>
          <cell r="T876">
            <v>62768</v>
          </cell>
          <cell r="U876" t="str">
            <v>102A</v>
          </cell>
        </row>
        <row r="877">
          <cell r="A877" t="str">
            <v>3116</v>
          </cell>
          <cell r="B877" t="str">
            <v>16</v>
          </cell>
          <cell r="C877" t="str">
            <v>16</v>
          </cell>
          <cell r="G877">
            <v>5</v>
          </cell>
          <cell r="H877" t="str">
            <v>4</v>
          </cell>
          <cell r="R877">
            <v>0</v>
          </cell>
          <cell r="U877" t="str">
            <v>102A</v>
          </cell>
          <cell r="W877">
            <v>0</v>
          </cell>
          <cell r="X877">
            <v>19</v>
          </cell>
        </row>
        <row r="878">
          <cell r="A878" t="str">
            <v>3117</v>
          </cell>
          <cell r="B878" t="str">
            <v>16</v>
          </cell>
          <cell r="C878" t="str">
            <v>16</v>
          </cell>
          <cell r="G878">
            <v>5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10038</v>
          </cell>
          <cell r="T878">
            <v>26673</v>
          </cell>
          <cell r="U878" t="str">
            <v>102A</v>
          </cell>
        </row>
        <row r="879">
          <cell r="A879" t="str">
            <v>3119</v>
          </cell>
          <cell r="B879" t="str">
            <v>16</v>
          </cell>
          <cell r="C879" t="str">
            <v>15 16</v>
          </cell>
          <cell r="G879">
            <v>5</v>
          </cell>
          <cell r="H879" t="str">
            <v>1</v>
          </cell>
          <cell r="K879" t="str">
            <v>13</v>
          </cell>
          <cell r="L879" t="str">
            <v>10</v>
          </cell>
          <cell r="M879" t="str">
            <v>16</v>
          </cell>
          <cell r="P879">
            <v>8</v>
          </cell>
          <cell r="Q879">
            <v>54</v>
          </cell>
          <cell r="R879">
            <v>27</v>
          </cell>
          <cell r="S879">
            <v>21880</v>
          </cell>
          <cell r="T879">
            <v>62560</v>
          </cell>
          <cell r="U879" t="str">
            <v>102A</v>
          </cell>
        </row>
        <row r="880">
          <cell r="A880" t="str">
            <v>3121</v>
          </cell>
          <cell r="B880" t="str">
            <v>16</v>
          </cell>
          <cell r="C880" t="str">
            <v>15 16</v>
          </cell>
          <cell r="G880">
            <v>7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13204</v>
          </cell>
          <cell r="T880">
            <v>19780</v>
          </cell>
          <cell r="U880" t="str">
            <v>102A</v>
          </cell>
        </row>
        <row r="881">
          <cell r="A881" t="str">
            <v>3121</v>
          </cell>
          <cell r="B881" t="str">
            <v>16</v>
          </cell>
          <cell r="C881" t="str">
            <v>16</v>
          </cell>
          <cell r="G881">
            <v>7</v>
          </cell>
          <cell r="H881" t="str">
            <v>4</v>
          </cell>
          <cell r="R881">
            <v>0</v>
          </cell>
          <cell r="U881" t="str">
            <v>102A</v>
          </cell>
          <cell r="W881">
            <v>0</v>
          </cell>
          <cell r="X881">
            <v>531778</v>
          </cell>
        </row>
        <row r="882">
          <cell r="A882" t="str">
            <v>3128</v>
          </cell>
          <cell r="B882" t="str">
            <v>16</v>
          </cell>
          <cell r="C882" t="str">
            <v>15 16</v>
          </cell>
          <cell r="G882">
            <v>5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35041</v>
          </cell>
          <cell r="T882">
            <v>193869</v>
          </cell>
          <cell r="U882" t="str">
            <v>102A</v>
          </cell>
        </row>
        <row r="883">
          <cell r="A883" t="str">
            <v>3136</v>
          </cell>
          <cell r="B883" t="str">
            <v>16</v>
          </cell>
          <cell r="C883" t="str">
            <v>16</v>
          </cell>
          <cell r="G883">
            <v>7</v>
          </cell>
          <cell r="H883" t="str">
            <v>1</v>
          </cell>
          <cell r="P883">
            <v>0</v>
          </cell>
          <cell r="Q883">
            <v>0</v>
          </cell>
          <cell r="R883">
            <v>0</v>
          </cell>
          <cell r="S883">
            <v>4716</v>
          </cell>
          <cell r="T883">
            <v>6604</v>
          </cell>
          <cell r="U883" t="str">
            <v>103</v>
          </cell>
        </row>
        <row r="884">
          <cell r="A884" t="str">
            <v>3144</v>
          </cell>
          <cell r="B884" t="str">
            <v>16</v>
          </cell>
          <cell r="C884" t="str">
            <v>16</v>
          </cell>
          <cell r="G884">
            <v>10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7634</v>
          </cell>
          <cell r="T884">
            <v>10659</v>
          </cell>
          <cell r="U884" t="str">
            <v>103</v>
          </cell>
        </row>
        <row r="885">
          <cell r="A885" t="str">
            <v>3145</v>
          </cell>
          <cell r="B885" t="str">
            <v>16</v>
          </cell>
          <cell r="C885" t="str">
            <v>15 16</v>
          </cell>
          <cell r="G885">
            <v>13</v>
          </cell>
          <cell r="H885" t="str">
            <v>4</v>
          </cell>
          <cell r="R885">
            <v>0</v>
          </cell>
          <cell r="U885" t="str">
            <v>103A</v>
          </cell>
          <cell r="W885">
            <v>0</v>
          </cell>
          <cell r="X885">
            <v>137250</v>
          </cell>
        </row>
        <row r="886">
          <cell r="A886" t="str">
            <v>3147</v>
          </cell>
          <cell r="B886" t="str">
            <v>16</v>
          </cell>
          <cell r="C886" t="str">
            <v>15 16</v>
          </cell>
          <cell r="G886">
            <v>9</v>
          </cell>
          <cell r="H886" t="str">
            <v>1</v>
          </cell>
          <cell r="K886" t="str">
            <v>1</v>
          </cell>
          <cell r="L886" t="str">
            <v>1</v>
          </cell>
          <cell r="M886" t="str">
            <v>60</v>
          </cell>
          <cell r="P886">
            <v>0</v>
          </cell>
          <cell r="Q886">
            <v>0</v>
          </cell>
          <cell r="R886">
            <v>0</v>
          </cell>
          <cell r="S886">
            <v>27884</v>
          </cell>
          <cell r="T886">
            <v>75675</v>
          </cell>
          <cell r="U886" t="str">
            <v>103</v>
          </cell>
        </row>
        <row r="887">
          <cell r="A887" t="str">
            <v>3152</v>
          </cell>
          <cell r="B887" t="str">
            <v>16</v>
          </cell>
          <cell r="C887" t="str">
            <v>16</v>
          </cell>
          <cell r="G887">
            <v>9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40809</v>
          </cell>
          <cell r="T887">
            <v>56153</v>
          </cell>
          <cell r="U887" t="str">
            <v>103</v>
          </cell>
        </row>
        <row r="888">
          <cell r="A888" t="str">
            <v>3154</v>
          </cell>
          <cell r="B888" t="str">
            <v>16</v>
          </cell>
          <cell r="C888" t="str">
            <v>16</v>
          </cell>
          <cell r="G888">
            <v>7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24910</v>
          </cell>
          <cell r="T888">
            <v>55209</v>
          </cell>
          <cell r="U888" t="str">
            <v>103</v>
          </cell>
        </row>
        <row r="889">
          <cell r="A889" t="str">
            <v>3168</v>
          </cell>
          <cell r="B889" t="str">
            <v>16</v>
          </cell>
          <cell r="C889" t="str">
            <v>16</v>
          </cell>
          <cell r="G889">
            <v>10</v>
          </cell>
          <cell r="H889" t="str">
            <v>1</v>
          </cell>
          <cell r="P889">
            <v>0</v>
          </cell>
          <cell r="Q889">
            <v>0</v>
          </cell>
          <cell r="R889">
            <v>0</v>
          </cell>
          <cell r="S889">
            <v>1696</v>
          </cell>
          <cell r="T889">
            <v>2225</v>
          </cell>
          <cell r="U889" t="str">
            <v>103</v>
          </cell>
        </row>
        <row r="890">
          <cell r="A890" t="str">
            <v>3171</v>
          </cell>
          <cell r="B890" t="str">
            <v>16</v>
          </cell>
          <cell r="C890" t="str">
            <v>13 16</v>
          </cell>
          <cell r="G890">
            <v>15</v>
          </cell>
          <cell r="H890" t="str">
            <v>1</v>
          </cell>
          <cell r="P890">
            <v>0</v>
          </cell>
          <cell r="Q890">
            <v>0</v>
          </cell>
          <cell r="R890">
            <v>0</v>
          </cell>
          <cell r="S890">
            <v>6</v>
          </cell>
          <cell r="T890">
            <v>145</v>
          </cell>
          <cell r="U890" t="str">
            <v>103</v>
          </cell>
        </row>
        <row r="891">
          <cell r="A891" t="str">
            <v>3175</v>
          </cell>
          <cell r="B891" t="str">
            <v>16</v>
          </cell>
          <cell r="C891" t="str">
            <v>15 16</v>
          </cell>
          <cell r="G891">
            <v>18</v>
          </cell>
          <cell r="H891" t="str">
            <v>1</v>
          </cell>
          <cell r="K891" t="str">
            <v>1</v>
          </cell>
          <cell r="L891" t="str">
            <v>8</v>
          </cell>
          <cell r="M891" t="str">
            <v>4</v>
          </cell>
          <cell r="P891">
            <v>128</v>
          </cell>
          <cell r="Q891">
            <v>2240</v>
          </cell>
          <cell r="R891">
            <v>239</v>
          </cell>
          <cell r="S891">
            <v>15372</v>
          </cell>
          <cell r="T891">
            <v>35301</v>
          </cell>
          <cell r="U891" t="str">
            <v>104A</v>
          </cell>
        </row>
        <row r="892">
          <cell r="A892" t="str">
            <v>3183</v>
          </cell>
          <cell r="B892" t="str">
            <v>16</v>
          </cell>
          <cell r="C892" t="str">
            <v>16</v>
          </cell>
          <cell r="G892">
            <v>10</v>
          </cell>
          <cell r="H892" t="str">
            <v>1</v>
          </cell>
          <cell r="P892">
            <v>0</v>
          </cell>
          <cell r="Q892">
            <v>0</v>
          </cell>
          <cell r="R892">
            <v>0</v>
          </cell>
          <cell r="S892">
            <v>4954</v>
          </cell>
          <cell r="T892">
            <v>10321</v>
          </cell>
          <cell r="U892" t="str">
            <v>103</v>
          </cell>
        </row>
        <row r="893">
          <cell r="A893" t="str">
            <v>3191</v>
          </cell>
          <cell r="B893" t="str">
            <v>16</v>
          </cell>
          <cell r="C893" t="str">
            <v>16</v>
          </cell>
          <cell r="G893">
            <v>9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7238</v>
          </cell>
          <cell r="T893">
            <v>8786</v>
          </cell>
          <cell r="U893" t="str">
            <v>103</v>
          </cell>
        </row>
        <row r="894">
          <cell r="A894" t="str">
            <v>3192</v>
          </cell>
          <cell r="B894" t="str">
            <v>16</v>
          </cell>
          <cell r="C894" t="str">
            <v>14 16</v>
          </cell>
          <cell r="G894">
            <v>8</v>
          </cell>
          <cell r="H894" t="str">
            <v>1</v>
          </cell>
          <cell r="K894" t="str">
            <v>13</v>
          </cell>
          <cell r="L894" t="str">
            <v>1</v>
          </cell>
          <cell r="M894" t="str">
            <v>61</v>
          </cell>
          <cell r="P894">
            <v>4</v>
          </cell>
          <cell r="Q894">
            <v>187</v>
          </cell>
          <cell r="R894">
            <v>47</v>
          </cell>
          <cell r="S894">
            <v>3614</v>
          </cell>
          <cell r="T894">
            <v>21178</v>
          </cell>
          <cell r="U894" t="str">
            <v>103</v>
          </cell>
        </row>
        <row r="895">
          <cell r="A895" t="str">
            <v>3197</v>
          </cell>
          <cell r="B895" t="str">
            <v>16</v>
          </cell>
          <cell r="C895" t="str">
            <v>14 16</v>
          </cell>
          <cell r="G895">
            <v>14</v>
          </cell>
          <cell r="H895" t="str">
            <v>1</v>
          </cell>
          <cell r="K895" t="str">
            <v>3</v>
          </cell>
          <cell r="L895" t="str">
            <v>8</v>
          </cell>
          <cell r="M895" t="str">
            <v>13</v>
          </cell>
          <cell r="P895">
            <v>0</v>
          </cell>
          <cell r="Q895">
            <v>0</v>
          </cell>
          <cell r="R895">
            <v>0</v>
          </cell>
          <cell r="S895">
            <v>38850</v>
          </cell>
          <cell r="T895">
            <v>74168</v>
          </cell>
          <cell r="U895" t="str">
            <v>103A</v>
          </cell>
        </row>
        <row r="896">
          <cell r="A896" t="str">
            <v>3199</v>
          </cell>
          <cell r="B896" t="str">
            <v>16</v>
          </cell>
          <cell r="C896" t="str">
            <v>15 16</v>
          </cell>
          <cell r="G896">
            <v>14</v>
          </cell>
          <cell r="H896" t="str">
            <v>1</v>
          </cell>
          <cell r="K896" t="str">
            <v>3</v>
          </cell>
          <cell r="L896" t="str">
            <v>8</v>
          </cell>
          <cell r="M896" t="str">
            <v>13</v>
          </cell>
          <cell r="P896">
            <v>0</v>
          </cell>
          <cell r="Q896">
            <v>0</v>
          </cell>
          <cell r="R896">
            <v>0</v>
          </cell>
          <cell r="S896">
            <v>79317</v>
          </cell>
          <cell r="T896">
            <v>144662</v>
          </cell>
          <cell r="U896" t="str">
            <v>103A</v>
          </cell>
        </row>
        <row r="897">
          <cell r="A897" t="str">
            <v>3203</v>
          </cell>
          <cell r="B897" t="str">
            <v>16</v>
          </cell>
          <cell r="C897" t="str">
            <v>15 16</v>
          </cell>
          <cell r="G897">
            <v>13</v>
          </cell>
          <cell r="H897" t="str">
            <v>1</v>
          </cell>
          <cell r="P897">
            <v>0</v>
          </cell>
          <cell r="Q897">
            <v>0</v>
          </cell>
          <cell r="R897">
            <v>0</v>
          </cell>
          <cell r="S897">
            <v>12903</v>
          </cell>
          <cell r="T897">
            <v>75770</v>
          </cell>
          <cell r="U897" t="str">
            <v>103A</v>
          </cell>
        </row>
        <row r="898">
          <cell r="A898" t="str">
            <v>3206</v>
          </cell>
          <cell r="B898" t="str">
            <v>16</v>
          </cell>
          <cell r="C898" t="str">
            <v>14 16</v>
          </cell>
          <cell r="G898">
            <v>11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58462</v>
          </cell>
          <cell r="T898">
            <v>144161</v>
          </cell>
          <cell r="U898" t="str">
            <v>103A</v>
          </cell>
        </row>
        <row r="899">
          <cell r="A899" t="str">
            <v>3207</v>
          </cell>
          <cell r="B899" t="str">
            <v>16</v>
          </cell>
          <cell r="C899" t="str">
            <v>16</v>
          </cell>
          <cell r="G899">
            <v>13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72730</v>
          </cell>
          <cell r="T899">
            <v>130384</v>
          </cell>
          <cell r="U899" t="str">
            <v>103A</v>
          </cell>
        </row>
        <row r="900">
          <cell r="A900" t="str">
            <v>3214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524</v>
          </cell>
          <cell r="T900">
            <v>576</v>
          </cell>
          <cell r="U900" t="str">
            <v>103A</v>
          </cell>
        </row>
        <row r="901">
          <cell r="A901" t="str">
            <v>3218</v>
          </cell>
          <cell r="B901" t="str">
            <v>16</v>
          </cell>
          <cell r="C901" t="str">
            <v>16</v>
          </cell>
          <cell r="G901">
            <v>12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4979</v>
          </cell>
          <cell r="T901">
            <v>110607</v>
          </cell>
          <cell r="U901" t="str">
            <v>103A</v>
          </cell>
        </row>
        <row r="902">
          <cell r="A902" t="str">
            <v>3219</v>
          </cell>
          <cell r="B902" t="str">
            <v>16</v>
          </cell>
          <cell r="C902" t="str">
            <v>15 16</v>
          </cell>
          <cell r="G902">
            <v>12</v>
          </cell>
          <cell r="H902" t="str">
            <v>1</v>
          </cell>
          <cell r="K902" t="str">
            <v>3</v>
          </cell>
          <cell r="L902" t="str">
            <v>8</v>
          </cell>
          <cell r="M902" t="str">
            <v>54</v>
          </cell>
          <cell r="P902">
            <v>0</v>
          </cell>
          <cell r="Q902">
            <v>0</v>
          </cell>
          <cell r="R902">
            <v>0</v>
          </cell>
          <cell r="S902">
            <v>54168</v>
          </cell>
          <cell r="T902">
            <v>110634</v>
          </cell>
          <cell r="U902" t="str">
            <v>103A</v>
          </cell>
        </row>
        <row r="903">
          <cell r="A903" t="str">
            <v>3223</v>
          </cell>
          <cell r="B903" t="str">
            <v>16</v>
          </cell>
          <cell r="C903" t="str">
            <v>16</v>
          </cell>
          <cell r="G903">
            <v>12</v>
          </cell>
          <cell r="H903" t="str">
            <v>1</v>
          </cell>
          <cell r="P903">
            <v>0</v>
          </cell>
          <cell r="Q903">
            <v>0</v>
          </cell>
          <cell r="R903">
            <v>0</v>
          </cell>
          <cell r="S903">
            <v>5845</v>
          </cell>
          <cell r="T903">
            <v>8391</v>
          </cell>
          <cell r="U903" t="str">
            <v>103A</v>
          </cell>
        </row>
        <row r="904">
          <cell r="A904" t="str">
            <v>3226</v>
          </cell>
          <cell r="B904" t="str">
            <v>16</v>
          </cell>
          <cell r="C904" t="str">
            <v>15 16</v>
          </cell>
          <cell r="G904">
            <v>12</v>
          </cell>
          <cell r="H904" t="str">
            <v>1</v>
          </cell>
          <cell r="K904" t="str">
            <v>3</v>
          </cell>
          <cell r="L904" t="str">
            <v>8</v>
          </cell>
          <cell r="M904" t="str">
            <v>54</v>
          </cell>
          <cell r="P904">
            <v>0</v>
          </cell>
          <cell r="Q904">
            <v>0</v>
          </cell>
          <cell r="R904">
            <v>0</v>
          </cell>
          <cell r="S904">
            <v>45492</v>
          </cell>
          <cell r="T904">
            <v>76291</v>
          </cell>
          <cell r="U904" t="str">
            <v>103A</v>
          </cell>
        </row>
        <row r="905">
          <cell r="A905" t="str">
            <v>3228</v>
          </cell>
          <cell r="B905" t="str">
            <v>16</v>
          </cell>
          <cell r="C905" t="str">
            <v>16</v>
          </cell>
          <cell r="G905">
            <v>12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5822</v>
          </cell>
          <cell r="T905">
            <v>15246</v>
          </cell>
          <cell r="U905" t="str">
            <v>103A</v>
          </cell>
        </row>
        <row r="906">
          <cell r="A906" t="str">
            <v>3229</v>
          </cell>
          <cell r="B906" t="str">
            <v>16</v>
          </cell>
          <cell r="C906" t="str">
            <v>16</v>
          </cell>
          <cell r="G906">
            <v>13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4292</v>
          </cell>
          <cell r="T906">
            <v>7671</v>
          </cell>
          <cell r="U906" t="str">
            <v>103A</v>
          </cell>
        </row>
        <row r="907">
          <cell r="A907" t="str">
            <v>3234</v>
          </cell>
          <cell r="B907" t="str">
            <v>16</v>
          </cell>
          <cell r="C907" t="str">
            <v>16</v>
          </cell>
          <cell r="G907">
            <v>14</v>
          </cell>
          <cell r="H907" t="str">
            <v>1</v>
          </cell>
          <cell r="P907">
            <v>0</v>
          </cell>
          <cell r="Q907">
            <v>0</v>
          </cell>
          <cell r="R907">
            <v>0</v>
          </cell>
          <cell r="S907">
            <v>69981</v>
          </cell>
          <cell r="T907">
            <v>127001</v>
          </cell>
          <cell r="U907" t="str">
            <v>103A</v>
          </cell>
        </row>
        <row r="908">
          <cell r="A908" t="str">
            <v>3241</v>
          </cell>
          <cell r="B908" t="str">
            <v>16</v>
          </cell>
          <cell r="C908" t="str">
            <v>16</v>
          </cell>
          <cell r="G908">
            <v>13</v>
          </cell>
          <cell r="H908" t="str">
            <v>1</v>
          </cell>
          <cell r="K908" t="str">
            <v>3</v>
          </cell>
          <cell r="L908" t="str">
            <v>8</v>
          </cell>
          <cell r="M908" t="str">
            <v>55</v>
          </cell>
          <cell r="P908">
            <v>0</v>
          </cell>
          <cell r="Q908">
            <v>0</v>
          </cell>
          <cell r="R908">
            <v>0</v>
          </cell>
          <cell r="S908">
            <v>12536</v>
          </cell>
          <cell r="T908">
            <v>23247</v>
          </cell>
          <cell r="U908" t="str">
            <v>103A</v>
          </cell>
        </row>
        <row r="909">
          <cell r="A909" t="str">
            <v>3244</v>
          </cell>
          <cell r="B909" t="str">
            <v>16</v>
          </cell>
          <cell r="C909" t="str">
            <v>13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60</v>
          </cell>
          <cell r="T909">
            <v>735</v>
          </cell>
          <cell r="U909" t="str">
            <v>103A</v>
          </cell>
        </row>
        <row r="910">
          <cell r="A910" t="str">
            <v>3247</v>
          </cell>
          <cell r="B910" t="str">
            <v>16</v>
          </cell>
          <cell r="C910" t="str">
            <v>14 15 16</v>
          </cell>
          <cell r="G910">
            <v>13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12466</v>
          </cell>
          <cell r="T910">
            <v>21665</v>
          </cell>
          <cell r="U910" t="str">
            <v>103A</v>
          </cell>
        </row>
        <row r="911">
          <cell r="A911" t="str">
            <v>3248</v>
          </cell>
          <cell r="B911" t="str">
            <v>16</v>
          </cell>
          <cell r="C911" t="str">
            <v>15 16</v>
          </cell>
          <cell r="G911">
            <v>12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232</v>
          </cell>
          <cell r="T911">
            <v>232</v>
          </cell>
          <cell r="U911" t="str">
            <v>103A</v>
          </cell>
        </row>
        <row r="912">
          <cell r="A912" t="str">
            <v>3258</v>
          </cell>
          <cell r="B912" t="str">
            <v>16</v>
          </cell>
          <cell r="C912" t="str">
            <v>16</v>
          </cell>
          <cell r="G912">
            <v>14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967</v>
          </cell>
          <cell r="T912">
            <v>2482</v>
          </cell>
          <cell r="U912" t="str">
            <v>103A</v>
          </cell>
        </row>
        <row r="913">
          <cell r="A913" t="str">
            <v>3265</v>
          </cell>
          <cell r="B913" t="str">
            <v>16</v>
          </cell>
          <cell r="C913" t="str">
            <v>15 16</v>
          </cell>
          <cell r="G913">
            <v>17</v>
          </cell>
          <cell r="H913" t="str">
            <v>4</v>
          </cell>
          <cell r="K913" t="str">
            <v>1</v>
          </cell>
          <cell r="L913" t="str">
            <v>15</v>
          </cell>
          <cell r="R913">
            <v>2</v>
          </cell>
          <cell r="U913" t="str">
            <v>104</v>
          </cell>
          <cell r="W913">
            <v>18</v>
          </cell>
          <cell r="X913">
            <v>804355</v>
          </cell>
        </row>
        <row r="914">
          <cell r="A914" t="str">
            <v>3266</v>
          </cell>
          <cell r="B914" t="str">
            <v>16</v>
          </cell>
          <cell r="C914" t="str">
            <v>16</v>
          </cell>
          <cell r="G914">
            <v>15</v>
          </cell>
          <cell r="H914" t="str">
            <v>1</v>
          </cell>
          <cell r="P914">
            <v>0</v>
          </cell>
          <cell r="Q914">
            <v>0</v>
          </cell>
          <cell r="R914">
            <v>0</v>
          </cell>
          <cell r="S914">
            <v>12179</v>
          </cell>
          <cell r="T914">
            <v>15337</v>
          </cell>
          <cell r="U914" t="str">
            <v>104</v>
          </cell>
        </row>
        <row r="915">
          <cell r="A915" t="str">
            <v>3278</v>
          </cell>
          <cell r="B915" t="str">
            <v>16</v>
          </cell>
          <cell r="C915" t="str">
            <v>15 16</v>
          </cell>
          <cell r="G915">
            <v>16</v>
          </cell>
          <cell r="H915" t="str">
            <v>1</v>
          </cell>
          <cell r="K915" t="str">
            <v>1</v>
          </cell>
          <cell r="L915" t="str">
            <v>8</v>
          </cell>
          <cell r="M915" t="str">
            <v>83</v>
          </cell>
          <cell r="P915">
            <v>0</v>
          </cell>
          <cell r="Q915">
            <v>0</v>
          </cell>
          <cell r="R915">
            <v>0</v>
          </cell>
          <cell r="S915">
            <v>68950</v>
          </cell>
          <cell r="T915">
            <v>121900</v>
          </cell>
          <cell r="U915" t="str">
            <v>104</v>
          </cell>
        </row>
        <row r="916">
          <cell r="A916" t="str">
            <v>3282</v>
          </cell>
          <cell r="B916" t="str">
            <v>16</v>
          </cell>
          <cell r="C916" t="str">
            <v>16</v>
          </cell>
          <cell r="G916">
            <v>16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20126</v>
          </cell>
          <cell r="T916">
            <v>29941</v>
          </cell>
          <cell r="U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5 16</v>
          </cell>
          <cell r="G917">
            <v>15</v>
          </cell>
          <cell r="H917" t="str">
            <v>1</v>
          </cell>
          <cell r="P917">
            <v>0</v>
          </cell>
          <cell r="Q917">
            <v>0</v>
          </cell>
          <cell r="R917">
            <v>0</v>
          </cell>
          <cell r="S917">
            <v>80669</v>
          </cell>
          <cell r="T917">
            <v>129794</v>
          </cell>
          <cell r="U917" t="str">
            <v>104</v>
          </cell>
        </row>
        <row r="918">
          <cell r="A918" t="str">
            <v>3287</v>
          </cell>
          <cell r="B918" t="str">
            <v>16</v>
          </cell>
          <cell r="C918" t="str">
            <v>16</v>
          </cell>
          <cell r="G918">
            <v>15</v>
          </cell>
          <cell r="H918" t="str">
            <v>4</v>
          </cell>
          <cell r="R918">
            <v>0</v>
          </cell>
          <cell r="U918" t="str">
            <v>104</v>
          </cell>
          <cell r="W918">
            <v>0</v>
          </cell>
          <cell r="X918">
            <v>89698</v>
          </cell>
        </row>
        <row r="919">
          <cell r="A919" t="str">
            <v>3298</v>
          </cell>
          <cell r="B919" t="str">
            <v>16</v>
          </cell>
          <cell r="C919" t="str">
            <v>16</v>
          </cell>
          <cell r="G919">
            <v>16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834</v>
          </cell>
          <cell r="T919">
            <v>1186</v>
          </cell>
          <cell r="U919" t="str">
            <v>104</v>
          </cell>
        </row>
        <row r="920">
          <cell r="A920" t="str">
            <v>3305</v>
          </cell>
          <cell r="B920" t="str">
            <v>16</v>
          </cell>
          <cell r="C920" t="str">
            <v>16</v>
          </cell>
          <cell r="G920">
            <v>19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1371</v>
          </cell>
          <cell r="T920">
            <v>3105</v>
          </cell>
          <cell r="U920" t="str">
            <v>104A</v>
          </cell>
        </row>
        <row r="921">
          <cell r="A921" t="str">
            <v>3310</v>
          </cell>
          <cell r="B921" t="str">
            <v>16</v>
          </cell>
          <cell r="C921" t="str">
            <v>16</v>
          </cell>
          <cell r="G921">
            <v>17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2296</v>
          </cell>
          <cell r="T921">
            <v>3272</v>
          </cell>
          <cell r="U921" t="str">
            <v>104A</v>
          </cell>
        </row>
        <row r="922">
          <cell r="A922" t="str">
            <v>3315</v>
          </cell>
          <cell r="B922" t="str">
            <v>16</v>
          </cell>
          <cell r="C922" t="str">
            <v>16</v>
          </cell>
          <cell r="G922">
            <v>17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1652</v>
          </cell>
          <cell r="T922">
            <v>2472</v>
          </cell>
          <cell r="U922" t="str">
            <v>104A</v>
          </cell>
        </row>
        <row r="923">
          <cell r="A923" t="str">
            <v>3315</v>
          </cell>
          <cell r="B923" t="str">
            <v>16</v>
          </cell>
          <cell r="C923" t="str">
            <v>16</v>
          </cell>
          <cell r="G923">
            <v>17</v>
          </cell>
          <cell r="H923" t="str">
            <v>4</v>
          </cell>
          <cell r="R923">
            <v>0</v>
          </cell>
          <cell r="U923" t="str">
            <v>104A</v>
          </cell>
          <cell r="W923">
            <v>0</v>
          </cell>
          <cell r="X923">
            <v>143737</v>
          </cell>
        </row>
        <row r="924">
          <cell r="A924" t="str">
            <v>3317</v>
          </cell>
          <cell r="B924" t="str">
            <v>16</v>
          </cell>
          <cell r="C924" t="str">
            <v>16</v>
          </cell>
          <cell r="G924">
            <v>18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7488</v>
          </cell>
          <cell r="T924">
            <v>10675</v>
          </cell>
          <cell r="U924" t="str">
            <v>104A</v>
          </cell>
        </row>
        <row r="925">
          <cell r="A925" t="str">
            <v>3318</v>
          </cell>
          <cell r="B925" t="str">
            <v>16</v>
          </cell>
          <cell r="C925" t="str">
            <v>14 16</v>
          </cell>
          <cell r="G925">
            <v>18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30418</v>
          </cell>
          <cell r="T925">
            <v>76829</v>
          </cell>
          <cell r="U925" t="str">
            <v>104A</v>
          </cell>
        </row>
        <row r="926">
          <cell r="A926" t="str">
            <v>3325</v>
          </cell>
          <cell r="B926" t="str">
            <v>16</v>
          </cell>
          <cell r="C926" t="str">
            <v>16</v>
          </cell>
          <cell r="G926">
            <v>18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526</v>
          </cell>
          <cell r="T926">
            <v>1425</v>
          </cell>
          <cell r="U926" t="str">
            <v>104A</v>
          </cell>
        </row>
        <row r="927">
          <cell r="A927" t="str">
            <v>3335</v>
          </cell>
          <cell r="B927" t="str">
            <v>16</v>
          </cell>
          <cell r="C927" t="str">
            <v>16</v>
          </cell>
          <cell r="G927">
            <v>18</v>
          </cell>
          <cell r="H927" t="str">
            <v>1</v>
          </cell>
          <cell r="P927">
            <v>0</v>
          </cell>
          <cell r="Q927">
            <v>0</v>
          </cell>
          <cell r="R927">
            <v>0</v>
          </cell>
          <cell r="S927">
            <v>1008</v>
          </cell>
          <cell r="T927">
            <v>1473</v>
          </cell>
          <cell r="U927" t="str">
            <v>104A</v>
          </cell>
        </row>
        <row r="928">
          <cell r="A928" t="str">
            <v>3336</v>
          </cell>
          <cell r="B928" t="str">
            <v>16</v>
          </cell>
          <cell r="C928" t="str">
            <v>13 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18689</v>
          </cell>
          <cell r="T928">
            <v>33192</v>
          </cell>
          <cell r="U928" t="str">
            <v>105</v>
          </cell>
        </row>
        <row r="929">
          <cell r="A929" t="str">
            <v>3336</v>
          </cell>
          <cell r="B929" t="str">
            <v>16</v>
          </cell>
          <cell r="C929" t="str">
            <v>16</v>
          </cell>
          <cell r="G929">
            <v>20</v>
          </cell>
          <cell r="H929" t="str">
            <v>4</v>
          </cell>
          <cell r="R929">
            <v>0</v>
          </cell>
          <cell r="U929" t="str">
            <v>105</v>
          </cell>
          <cell r="W929">
            <v>0</v>
          </cell>
          <cell r="X929">
            <v>148040</v>
          </cell>
        </row>
        <row r="930">
          <cell r="A930" t="str">
            <v>3337</v>
          </cell>
          <cell r="B930" t="str">
            <v>16</v>
          </cell>
          <cell r="C930" t="str">
            <v>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7586</v>
          </cell>
          <cell r="T930">
            <v>9555</v>
          </cell>
          <cell r="U930" t="str">
            <v>105</v>
          </cell>
        </row>
        <row r="931">
          <cell r="A931" t="str">
            <v>3340</v>
          </cell>
          <cell r="B931" t="str">
            <v>16</v>
          </cell>
          <cell r="C931" t="str">
            <v>16</v>
          </cell>
          <cell r="G931">
            <v>5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250</v>
          </cell>
          <cell r="T931">
            <v>1028</v>
          </cell>
          <cell r="U931" t="str">
            <v>102A</v>
          </cell>
        </row>
        <row r="932">
          <cell r="A932" t="str">
            <v>3344</v>
          </cell>
          <cell r="B932" t="str">
            <v>16</v>
          </cell>
          <cell r="C932" t="str">
            <v>13 15 16</v>
          </cell>
          <cell r="G932">
            <v>20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13894</v>
          </cell>
          <cell r="T932">
            <v>16488</v>
          </cell>
          <cell r="U932" t="str">
            <v>105</v>
          </cell>
        </row>
        <row r="933">
          <cell r="A933" t="str">
            <v>3347</v>
          </cell>
          <cell r="B933" t="str">
            <v>16</v>
          </cell>
          <cell r="C933" t="str">
            <v>16</v>
          </cell>
          <cell r="G933">
            <v>20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5522</v>
          </cell>
          <cell r="T933">
            <v>12965</v>
          </cell>
          <cell r="U933" t="str">
            <v>105</v>
          </cell>
        </row>
        <row r="934">
          <cell r="A934" t="str">
            <v>3348</v>
          </cell>
          <cell r="B934" t="str">
            <v>16</v>
          </cell>
          <cell r="C934" t="str">
            <v>15 16</v>
          </cell>
          <cell r="G934">
            <v>20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8640</v>
          </cell>
          <cell r="T934">
            <v>20309</v>
          </cell>
          <cell r="U934" t="str">
            <v>105</v>
          </cell>
        </row>
        <row r="935">
          <cell r="A935" t="str">
            <v>3354</v>
          </cell>
          <cell r="B935" t="str">
            <v>16</v>
          </cell>
          <cell r="C935" t="str">
            <v>16</v>
          </cell>
          <cell r="G935">
            <v>20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34198</v>
          </cell>
          <cell r="T935">
            <v>53152</v>
          </cell>
          <cell r="U935" t="str">
            <v>105</v>
          </cell>
        </row>
        <row r="936">
          <cell r="A936" t="str">
            <v>3355</v>
          </cell>
          <cell r="B936" t="str">
            <v>16</v>
          </cell>
          <cell r="C936" t="str">
            <v>16</v>
          </cell>
          <cell r="G936">
            <v>3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10</v>
          </cell>
          <cell r="T936">
            <v>14</v>
          </cell>
          <cell r="U936" t="str">
            <v>102</v>
          </cell>
        </row>
        <row r="937">
          <cell r="A937" t="str">
            <v>3360</v>
          </cell>
          <cell r="B937" t="str">
            <v>16</v>
          </cell>
          <cell r="C937" t="str">
            <v>16</v>
          </cell>
          <cell r="G937">
            <v>3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12</v>
          </cell>
          <cell r="T937">
            <v>14</v>
          </cell>
          <cell r="U937" t="str">
            <v>102</v>
          </cell>
        </row>
        <row r="938">
          <cell r="A938" t="str">
            <v>3385</v>
          </cell>
          <cell r="B938" t="str">
            <v>16</v>
          </cell>
          <cell r="C938" t="str">
            <v>16</v>
          </cell>
          <cell r="G938">
            <v>4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58</v>
          </cell>
          <cell r="T938">
            <v>1238</v>
          </cell>
          <cell r="U938" t="str">
            <v>102</v>
          </cell>
        </row>
        <row r="939">
          <cell r="A939" t="str">
            <v>3390</v>
          </cell>
          <cell r="B939" t="str">
            <v>16</v>
          </cell>
          <cell r="C939" t="str">
            <v>16</v>
          </cell>
          <cell r="G939">
            <v>6</v>
          </cell>
          <cell r="H939" t="str">
            <v>1</v>
          </cell>
          <cell r="P939">
            <v>0</v>
          </cell>
          <cell r="Q939">
            <v>0</v>
          </cell>
          <cell r="R939">
            <v>0</v>
          </cell>
          <cell r="S939">
            <v>3</v>
          </cell>
          <cell r="T939">
            <v>3</v>
          </cell>
          <cell r="U939" t="str">
            <v>102A</v>
          </cell>
        </row>
        <row r="940">
          <cell r="A940" t="str">
            <v>3391</v>
          </cell>
          <cell r="B940" t="str">
            <v>16</v>
          </cell>
          <cell r="C940" t="str">
            <v>16</v>
          </cell>
          <cell r="G940">
            <v>23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11359</v>
          </cell>
          <cell r="T940">
            <v>17963</v>
          </cell>
          <cell r="U940" t="str">
            <v>106</v>
          </cell>
        </row>
        <row r="941">
          <cell r="A941" t="str">
            <v>3403</v>
          </cell>
          <cell r="B941" t="str">
            <v>16</v>
          </cell>
          <cell r="C941" t="str">
            <v>16</v>
          </cell>
          <cell r="G941">
            <v>7</v>
          </cell>
          <cell r="H941" t="str">
            <v>1</v>
          </cell>
          <cell r="P941">
            <v>0</v>
          </cell>
          <cell r="Q941">
            <v>0</v>
          </cell>
          <cell r="R941">
            <v>0</v>
          </cell>
          <cell r="S941">
            <v>2696</v>
          </cell>
          <cell r="T941">
            <v>2920</v>
          </cell>
          <cell r="U941" t="str">
            <v>103</v>
          </cell>
        </row>
        <row r="942">
          <cell r="A942" t="str">
            <v>3404</v>
          </cell>
          <cell r="B942" t="str">
            <v>16</v>
          </cell>
          <cell r="C942" t="str">
            <v>16</v>
          </cell>
          <cell r="G942">
            <v>15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939</v>
          </cell>
          <cell r="T942">
            <v>1084</v>
          </cell>
          <cell r="U942" t="str">
            <v>104</v>
          </cell>
        </row>
        <row r="943">
          <cell r="A943" t="str">
            <v>3404</v>
          </cell>
          <cell r="B943" t="str">
            <v>16</v>
          </cell>
          <cell r="C943" t="str">
            <v>16</v>
          </cell>
          <cell r="G943">
            <v>15</v>
          </cell>
          <cell r="H943" t="str">
            <v>4</v>
          </cell>
          <cell r="R943">
            <v>0</v>
          </cell>
          <cell r="U943" t="str">
            <v>104</v>
          </cell>
          <cell r="W943">
            <v>0</v>
          </cell>
          <cell r="X943">
            <v>451846</v>
          </cell>
        </row>
        <row r="944">
          <cell r="A944" t="str">
            <v>3408</v>
          </cell>
          <cell r="B944" t="str">
            <v>16</v>
          </cell>
          <cell r="C944" t="str">
            <v>16</v>
          </cell>
          <cell r="G944">
            <v>8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868</v>
          </cell>
          <cell r="T944">
            <v>1911</v>
          </cell>
          <cell r="U944" t="str">
            <v>103</v>
          </cell>
        </row>
        <row r="945">
          <cell r="A945" t="str">
            <v>3411</v>
          </cell>
          <cell r="B945" t="str">
            <v>16</v>
          </cell>
          <cell r="C945" t="str">
            <v>15 16</v>
          </cell>
          <cell r="G945">
            <v>2</v>
          </cell>
          <cell r="H945" t="str">
            <v>1</v>
          </cell>
          <cell r="K945" t="str">
            <v>1</v>
          </cell>
          <cell r="L945" t="str">
            <v>5</v>
          </cell>
          <cell r="M945" t="str">
            <v>77</v>
          </cell>
          <cell r="P945">
            <v>0</v>
          </cell>
          <cell r="Q945">
            <v>0</v>
          </cell>
          <cell r="R945">
            <v>0</v>
          </cell>
          <cell r="S945">
            <v>48371</v>
          </cell>
          <cell r="T945">
            <v>148467</v>
          </cell>
          <cell r="U945" t="str">
            <v>101A</v>
          </cell>
        </row>
        <row r="946">
          <cell r="A946" t="str">
            <v>3412</v>
          </cell>
          <cell r="B946" t="str">
            <v>16</v>
          </cell>
          <cell r="C946" t="str">
            <v>15 16</v>
          </cell>
          <cell r="G946">
            <v>1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1438</v>
          </cell>
          <cell r="T946">
            <v>1642</v>
          </cell>
          <cell r="U946" t="str">
            <v>101A</v>
          </cell>
        </row>
        <row r="947">
          <cell r="A947" t="str">
            <v>3418</v>
          </cell>
          <cell r="B947" t="str">
            <v>16</v>
          </cell>
          <cell r="C947" t="str">
            <v>15 16</v>
          </cell>
          <cell r="G947">
            <v>15</v>
          </cell>
          <cell r="H947" t="str">
            <v>1</v>
          </cell>
          <cell r="K947" t="str">
            <v>1</v>
          </cell>
          <cell r="L947" t="str">
            <v>8</v>
          </cell>
          <cell r="M947" t="str">
            <v>85</v>
          </cell>
          <cell r="P947">
            <v>141</v>
          </cell>
          <cell r="Q947">
            <v>1031</v>
          </cell>
          <cell r="R947">
            <v>234</v>
          </cell>
          <cell r="S947">
            <v>50047</v>
          </cell>
          <cell r="T947">
            <v>107286</v>
          </cell>
          <cell r="U947" t="str">
            <v>104</v>
          </cell>
        </row>
        <row r="948">
          <cell r="A948" t="str">
            <v>3421</v>
          </cell>
          <cell r="B948" t="str">
            <v>16</v>
          </cell>
          <cell r="C948" t="str">
            <v>16</v>
          </cell>
          <cell r="G948">
            <v>14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6937</v>
          </cell>
          <cell r="T948">
            <v>12861</v>
          </cell>
          <cell r="U948" t="str">
            <v>103A</v>
          </cell>
        </row>
        <row r="949">
          <cell r="A949" t="str">
            <v>3423</v>
          </cell>
          <cell r="B949" t="str">
            <v>16</v>
          </cell>
          <cell r="C949" t="str">
            <v>16</v>
          </cell>
          <cell r="G949">
            <v>15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463</v>
          </cell>
          <cell r="T949">
            <v>575</v>
          </cell>
          <cell r="U949" t="str">
            <v>104</v>
          </cell>
        </row>
        <row r="950">
          <cell r="A950" t="str">
            <v>3423</v>
          </cell>
          <cell r="B950" t="str">
            <v>16</v>
          </cell>
          <cell r="C950" t="str">
            <v>16</v>
          </cell>
          <cell r="G950">
            <v>15</v>
          </cell>
          <cell r="H950" t="str">
            <v>4</v>
          </cell>
          <cell r="R950">
            <v>0</v>
          </cell>
          <cell r="U950" t="str">
            <v>104</v>
          </cell>
          <cell r="W950">
            <v>0</v>
          </cell>
          <cell r="X950">
            <v>533608</v>
          </cell>
        </row>
        <row r="951">
          <cell r="A951" t="str">
            <v>3430</v>
          </cell>
          <cell r="B951" t="str">
            <v>16</v>
          </cell>
          <cell r="C951" t="str">
            <v>13 16</v>
          </cell>
          <cell r="G951">
            <v>18</v>
          </cell>
          <cell r="H951" t="str">
            <v>4</v>
          </cell>
          <cell r="K951" t="str">
            <v>1</v>
          </cell>
          <cell r="L951" t="str">
            <v>15</v>
          </cell>
          <cell r="R951">
            <v>85</v>
          </cell>
          <cell r="U951" t="str">
            <v>104</v>
          </cell>
          <cell r="W951">
            <v>720</v>
          </cell>
          <cell r="X951">
            <v>526357</v>
          </cell>
        </row>
        <row r="952">
          <cell r="A952" t="str">
            <v>3431</v>
          </cell>
          <cell r="B952" t="str">
            <v>16</v>
          </cell>
          <cell r="C952" t="str">
            <v>16</v>
          </cell>
          <cell r="G952">
            <v>10</v>
          </cell>
          <cell r="H952" t="str">
            <v>1</v>
          </cell>
          <cell r="P952">
            <v>0</v>
          </cell>
          <cell r="Q952">
            <v>0</v>
          </cell>
          <cell r="R952">
            <v>0</v>
          </cell>
          <cell r="S952">
            <v>4758</v>
          </cell>
          <cell r="T952">
            <v>6322</v>
          </cell>
          <cell r="U952" t="str">
            <v>103</v>
          </cell>
        </row>
        <row r="953">
          <cell r="A953" t="str">
            <v>3433</v>
          </cell>
          <cell r="B953" t="str">
            <v>16</v>
          </cell>
          <cell r="C953" t="str">
            <v>16</v>
          </cell>
          <cell r="G953">
            <v>11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1473</v>
          </cell>
          <cell r="T953">
            <v>1491</v>
          </cell>
          <cell r="U953" t="str">
            <v>103</v>
          </cell>
        </row>
        <row r="954">
          <cell r="A954" t="str">
            <v>3433</v>
          </cell>
          <cell r="B954" t="str">
            <v>16</v>
          </cell>
          <cell r="C954" t="str">
            <v>16</v>
          </cell>
          <cell r="G954">
            <v>11</v>
          </cell>
          <cell r="H954" t="str">
            <v>4</v>
          </cell>
          <cell r="R954">
            <v>0</v>
          </cell>
          <cell r="U954" t="str">
            <v>103</v>
          </cell>
          <cell r="W954">
            <v>0</v>
          </cell>
          <cell r="X954">
            <v>657813</v>
          </cell>
        </row>
        <row r="955">
          <cell r="A955" t="str">
            <v>3436</v>
          </cell>
          <cell r="B955" t="str">
            <v>16</v>
          </cell>
          <cell r="C955" t="str">
            <v>16</v>
          </cell>
          <cell r="G955">
            <v>13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90</v>
          </cell>
          <cell r="T955">
            <v>90</v>
          </cell>
          <cell r="U955" t="str">
            <v>103A</v>
          </cell>
        </row>
        <row r="956">
          <cell r="A956" t="str">
            <v>3437</v>
          </cell>
          <cell r="B956" t="str">
            <v>16</v>
          </cell>
          <cell r="C956" t="str">
            <v>16</v>
          </cell>
          <cell r="G956">
            <v>13</v>
          </cell>
          <cell r="H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1039</v>
          </cell>
          <cell r="T956">
            <v>1062</v>
          </cell>
          <cell r="U956" t="str">
            <v>103A</v>
          </cell>
        </row>
        <row r="957">
          <cell r="A957" t="str">
            <v>3439</v>
          </cell>
          <cell r="B957" t="str">
            <v>16</v>
          </cell>
          <cell r="C957" t="str">
            <v>16</v>
          </cell>
          <cell r="G957">
            <v>15</v>
          </cell>
          <cell r="H957" t="str">
            <v>1</v>
          </cell>
          <cell r="P957">
            <v>0</v>
          </cell>
          <cell r="Q957">
            <v>0</v>
          </cell>
          <cell r="R957">
            <v>0</v>
          </cell>
          <cell r="S957">
            <v>5746</v>
          </cell>
          <cell r="T957">
            <v>11406</v>
          </cell>
          <cell r="U957" t="str">
            <v>104</v>
          </cell>
        </row>
        <row r="958">
          <cell r="A958" t="str">
            <v>3441</v>
          </cell>
          <cell r="B958" t="str">
            <v>16</v>
          </cell>
          <cell r="C958" t="str">
            <v>16</v>
          </cell>
          <cell r="G958">
            <v>15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2162</v>
          </cell>
          <cell r="T958">
            <v>2443</v>
          </cell>
          <cell r="U958" t="str">
            <v>104</v>
          </cell>
        </row>
        <row r="959">
          <cell r="A959" t="str">
            <v>3442</v>
          </cell>
          <cell r="B959" t="str">
            <v>16</v>
          </cell>
          <cell r="C959" t="str">
            <v>16</v>
          </cell>
          <cell r="G959">
            <v>16</v>
          </cell>
          <cell r="H959" t="str">
            <v>1</v>
          </cell>
          <cell r="P959">
            <v>0</v>
          </cell>
          <cell r="Q959">
            <v>0</v>
          </cell>
          <cell r="R959">
            <v>0</v>
          </cell>
          <cell r="S959">
            <v>3374</v>
          </cell>
          <cell r="T959">
            <v>5517</v>
          </cell>
          <cell r="U959" t="str">
            <v>104</v>
          </cell>
        </row>
        <row r="960">
          <cell r="A960" t="str">
            <v>3478</v>
          </cell>
          <cell r="B960" t="str">
            <v>16</v>
          </cell>
          <cell r="C960" t="str">
            <v>15 16</v>
          </cell>
          <cell r="G960">
            <v>11</v>
          </cell>
          <cell r="H960" t="str">
            <v>1</v>
          </cell>
          <cell r="K960" t="str">
            <v>1</v>
          </cell>
          <cell r="L960" t="str">
            <v>1</v>
          </cell>
          <cell r="M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1938</v>
          </cell>
          <cell r="T960">
            <v>24131</v>
          </cell>
          <cell r="U960" t="str">
            <v>103</v>
          </cell>
        </row>
        <row r="961">
          <cell r="A961" t="str">
            <v>3515</v>
          </cell>
          <cell r="B961" t="str">
            <v>16</v>
          </cell>
          <cell r="C961" t="str">
            <v>16</v>
          </cell>
          <cell r="G961">
            <v>15</v>
          </cell>
          <cell r="H961" t="str">
            <v>1</v>
          </cell>
          <cell r="K961" t="str">
            <v>1</v>
          </cell>
          <cell r="L961" t="str">
            <v>2</v>
          </cell>
          <cell r="M961" t="str">
            <v>84</v>
          </cell>
          <cell r="P961">
            <v>0</v>
          </cell>
          <cell r="Q961">
            <v>0</v>
          </cell>
          <cell r="R961">
            <v>0</v>
          </cell>
          <cell r="S961">
            <v>69</v>
          </cell>
          <cell r="T961">
            <v>232</v>
          </cell>
          <cell r="U961" t="str">
            <v>104</v>
          </cell>
        </row>
        <row r="962">
          <cell r="A962" t="str">
            <v>3545</v>
          </cell>
          <cell r="B962" t="str">
            <v>16</v>
          </cell>
          <cell r="C962" t="str">
            <v>16</v>
          </cell>
          <cell r="G962">
            <v>22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3</v>
          </cell>
          <cell r="T962">
            <v>4</v>
          </cell>
          <cell r="U962" t="str">
            <v>105A</v>
          </cell>
        </row>
        <row r="963">
          <cell r="A963" t="str">
            <v>3609</v>
          </cell>
          <cell r="B963" t="str">
            <v>16</v>
          </cell>
          <cell r="C963" t="str">
            <v>16</v>
          </cell>
          <cell r="G963">
            <v>15</v>
          </cell>
          <cell r="H963" t="str">
            <v>1</v>
          </cell>
          <cell r="K963" t="str">
            <v>1</v>
          </cell>
          <cell r="L963" t="str">
            <v>2</v>
          </cell>
          <cell r="M963" t="str">
            <v>84</v>
          </cell>
          <cell r="P963">
            <v>0</v>
          </cell>
          <cell r="Q963">
            <v>0</v>
          </cell>
          <cell r="R963">
            <v>0</v>
          </cell>
          <cell r="S963">
            <v>4574</v>
          </cell>
          <cell r="T963">
            <v>8579</v>
          </cell>
          <cell r="U963" t="str">
            <v>104</v>
          </cell>
        </row>
        <row r="964">
          <cell r="A964" t="str">
            <v>3656</v>
          </cell>
          <cell r="B964" t="str">
            <v>16</v>
          </cell>
          <cell r="C964" t="str">
            <v>16</v>
          </cell>
          <cell r="G964">
            <v>7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22839</v>
          </cell>
          <cell r="T964">
            <v>35913</v>
          </cell>
          <cell r="U964" t="str">
            <v>103</v>
          </cell>
        </row>
        <row r="965">
          <cell r="A965" t="str">
            <v>3657</v>
          </cell>
          <cell r="B965" t="str">
            <v>16</v>
          </cell>
          <cell r="C965" t="str">
            <v>15 16</v>
          </cell>
          <cell r="G965">
            <v>8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3487</v>
          </cell>
          <cell r="T965">
            <v>16489</v>
          </cell>
          <cell r="U965" t="str">
            <v>103</v>
          </cell>
        </row>
        <row r="966">
          <cell r="A966" t="str">
            <v>3658</v>
          </cell>
          <cell r="B966" t="str">
            <v>16</v>
          </cell>
          <cell r="C966" t="str">
            <v>16</v>
          </cell>
          <cell r="G966">
            <v>11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29891</v>
          </cell>
          <cell r="T966">
            <v>71165</v>
          </cell>
          <cell r="U966" t="str">
            <v>103</v>
          </cell>
        </row>
        <row r="967">
          <cell r="A967" t="str">
            <v>3659</v>
          </cell>
          <cell r="B967" t="str">
            <v>16</v>
          </cell>
          <cell r="C967" t="str">
            <v>16</v>
          </cell>
          <cell r="G967">
            <v>11</v>
          </cell>
          <cell r="H967" t="str">
            <v>1</v>
          </cell>
          <cell r="P967">
            <v>0</v>
          </cell>
          <cell r="Q967">
            <v>0</v>
          </cell>
          <cell r="R967">
            <v>0</v>
          </cell>
          <cell r="S967">
            <v>3690</v>
          </cell>
          <cell r="T967">
            <v>72639</v>
          </cell>
          <cell r="U967" t="str">
            <v>103</v>
          </cell>
        </row>
        <row r="968">
          <cell r="A968" t="str">
            <v>3661</v>
          </cell>
          <cell r="B968" t="str">
            <v>16</v>
          </cell>
          <cell r="C968" t="str">
            <v>15 16</v>
          </cell>
          <cell r="G968">
            <v>14</v>
          </cell>
          <cell r="H968" t="str">
            <v>1</v>
          </cell>
          <cell r="P968">
            <v>0</v>
          </cell>
          <cell r="Q968">
            <v>0</v>
          </cell>
          <cell r="R968">
            <v>0</v>
          </cell>
          <cell r="S968">
            <v>576</v>
          </cell>
          <cell r="T968">
            <v>3124</v>
          </cell>
          <cell r="U968" t="str">
            <v>103A</v>
          </cell>
        </row>
        <row r="969">
          <cell r="A969" t="str">
            <v>3662</v>
          </cell>
          <cell r="B969" t="str">
            <v>16</v>
          </cell>
          <cell r="C969" t="str">
            <v>13 16</v>
          </cell>
          <cell r="G969">
            <v>11</v>
          </cell>
          <cell r="H969" t="str">
            <v>1</v>
          </cell>
          <cell r="P969">
            <v>0</v>
          </cell>
          <cell r="Q969">
            <v>0</v>
          </cell>
          <cell r="R969">
            <v>0</v>
          </cell>
          <cell r="S969">
            <v>24981</v>
          </cell>
          <cell r="T969">
            <v>69975</v>
          </cell>
          <cell r="U969" t="str">
            <v>103A</v>
          </cell>
        </row>
        <row r="970">
          <cell r="A970" t="str">
            <v>3820</v>
          </cell>
          <cell r="B970" t="str">
            <v>16</v>
          </cell>
          <cell r="C970" t="str">
            <v>16</v>
          </cell>
          <cell r="G970">
            <v>20</v>
          </cell>
          <cell r="H970" t="str">
            <v>1</v>
          </cell>
          <cell r="P970">
            <v>0</v>
          </cell>
          <cell r="Q970">
            <v>0</v>
          </cell>
          <cell r="R970">
            <v>0</v>
          </cell>
          <cell r="S970">
            <v>254</v>
          </cell>
          <cell r="T970">
            <v>1732</v>
          </cell>
          <cell r="U970" t="str">
            <v>105</v>
          </cell>
        </row>
        <row r="971">
          <cell r="A971" t="str">
            <v>4013</v>
          </cell>
          <cell r="B971" t="str">
            <v>16</v>
          </cell>
          <cell r="C971" t="str">
            <v>13 15 16 17</v>
          </cell>
          <cell r="G971">
            <v>1</v>
          </cell>
          <cell r="H971" t="str">
            <v>1</v>
          </cell>
          <cell r="P971">
            <v>0</v>
          </cell>
          <cell r="Q971">
            <v>0</v>
          </cell>
          <cell r="R971">
            <v>0</v>
          </cell>
          <cell r="S971">
            <v>3126</v>
          </cell>
          <cell r="T971">
            <v>9100</v>
          </cell>
          <cell r="U971" t="str">
            <v>101A</v>
          </cell>
        </row>
        <row r="972">
          <cell r="A972" t="str">
            <v>4029</v>
          </cell>
          <cell r="B972" t="str">
            <v>16</v>
          </cell>
          <cell r="C972" t="str">
            <v>16</v>
          </cell>
          <cell r="G972">
            <v>3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44582</v>
          </cell>
          <cell r="T972">
            <v>74673</v>
          </cell>
          <cell r="U972" t="str">
            <v>102</v>
          </cell>
        </row>
        <row r="973">
          <cell r="A973" t="str">
            <v>4111</v>
          </cell>
          <cell r="B973" t="str">
            <v>16</v>
          </cell>
          <cell r="C973" t="str">
            <v>13 16 17</v>
          </cell>
          <cell r="G973">
            <v>13</v>
          </cell>
          <cell r="H973" t="str">
            <v>1</v>
          </cell>
          <cell r="K973" t="str">
            <v>3</v>
          </cell>
          <cell r="L973" t="str">
            <v>8</v>
          </cell>
          <cell r="M973" t="str">
            <v>57</v>
          </cell>
          <cell r="P973">
            <v>0</v>
          </cell>
          <cell r="Q973">
            <v>0</v>
          </cell>
          <cell r="R973">
            <v>0</v>
          </cell>
          <cell r="S973">
            <v>22608</v>
          </cell>
          <cell r="T973">
            <v>48117</v>
          </cell>
          <cell r="U973" t="str">
            <v>103A</v>
          </cell>
        </row>
        <row r="974">
          <cell r="A974" t="str">
            <v>4172</v>
          </cell>
          <cell r="B974" t="str">
            <v>16</v>
          </cell>
          <cell r="C974" t="str">
            <v>16</v>
          </cell>
          <cell r="G974">
            <v>5</v>
          </cell>
          <cell r="H974" t="str">
            <v>1</v>
          </cell>
          <cell r="P974">
            <v>0</v>
          </cell>
          <cell r="Q974">
            <v>0</v>
          </cell>
          <cell r="R974">
            <v>0</v>
          </cell>
          <cell r="S974">
            <v>208</v>
          </cell>
          <cell r="T974">
            <v>4018</v>
          </cell>
          <cell r="U974" t="str">
            <v>102A</v>
          </cell>
        </row>
        <row r="975">
          <cell r="A975" t="str">
            <v>4305</v>
          </cell>
          <cell r="B975" t="str">
            <v>16</v>
          </cell>
          <cell r="C975" t="str">
            <v>13 16 18</v>
          </cell>
          <cell r="G975">
            <v>2</v>
          </cell>
          <cell r="H975" t="str">
            <v>4</v>
          </cell>
          <cell r="K975" t="str">
            <v>1</v>
          </cell>
          <cell r="L975" t="str">
            <v>1</v>
          </cell>
          <cell r="R975">
            <v>0</v>
          </cell>
          <cell r="U975" t="str">
            <v>101A</v>
          </cell>
          <cell r="W975">
            <v>0</v>
          </cell>
          <cell r="X975">
            <v>502327</v>
          </cell>
        </row>
        <row r="976">
          <cell r="A976" t="str">
            <v>4342</v>
          </cell>
          <cell r="B976" t="str">
            <v>16</v>
          </cell>
          <cell r="C976" t="str">
            <v>16</v>
          </cell>
          <cell r="G976">
            <v>13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31068</v>
          </cell>
          <cell r="T976">
            <v>97749</v>
          </cell>
          <cell r="U976" t="str">
            <v>103A</v>
          </cell>
        </row>
        <row r="977">
          <cell r="A977" t="str">
            <v>4345</v>
          </cell>
          <cell r="B977" t="str">
            <v>16</v>
          </cell>
          <cell r="C977" t="str">
            <v>16</v>
          </cell>
          <cell r="G977">
            <v>11</v>
          </cell>
          <cell r="H977" t="str">
            <v>1</v>
          </cell>
          <cell r="P977">
            <v>0</v>
          </cell>
          <cell r="Q977">
            <v>0</v>
          </cell>
          <cell r="R977">
            <v>0</v>
          </cell>
          <cell r="S977">
            <v>7</v>
          </cell>
          <cell r="T977">
            <v>322</v>
          </cell>
          <cell r="U977" t="str">
            <v>103</v>
          </cell>
        </row>
        <row r="978">
          <cell r="A978" t="str">
            <v>4345</v>
          </cell>
          <cell r="B978" t="str">
            <v>16</v>
          </cell>
          <cell r="C978" t="str">
            <v>16 17</v>
          </cell>
          <cell r="G978">
            <v>11</v>
          </cell>
          <cell r="H978" t="str">
            <v>4</v>
          </cell>
          <cell r="R978">
            <v>0</v>
          </cell>
          <cell r="U978" t="str">
            <v>103</v>
          </cell>
          <cell r="W978">
            <v>0</v>
          </cell>
          <cell r="X978">
            <v>48100</v>
          </cell>
        </row>
        <row r="979">
          <cell r="A979" t="str">
            <v>4829</v>
          </cell>
          <cell r="B979" t="str">
            <v>16</v>
          </cell>
          <cell r="C979" t="str">
            <v>16</v>
          </cell>
          <cell r="G979">
            <v>11</v>
          </cell>
          <cell r="H979" t="str">
            <v>4</v>
          </cell>
          <cell r="R979">
            <v>0</v>
          </cell>
          <cell r="U979" t="str">
            <v>103A</v>
          </cell>
          <cell r="W979">
            <v>0</v>
          </cell>
          <cell r="X979">
            <v>125573</v>
          </cell>
        </row>
        <row r="980">
          <cell r="A980" t="str">
            <v>4851</v>
          </cell>
          <cell r="B980" t="str">
            <v>16</v>
          </cell>
          <cell r="C980" t="str">
            <v>16</v>
          </cell>
          <cell r="G980">
            <v>18</v>
          </cell>
          <cell r="H980" t="str">
            <v>1</v>
          </cell>
          <cell r="P980">
            <v>0</v>
          </cell>
          <cell r="Q980">
            <v>0</v>
          </cell>
          <cell r="R980">
            <v>0</v>
          </cell>
          <cell r="S980">
            <v>4660</v>
          </cell>
          <cell r="T980">
            <v>6196</v>
          </cell>
          <cell r="U980" t="str">
            <v>104A</v>
          </cell>
        </row>
        <row r="981">
          <cell r="A981" t="str">
            <v>4857</v>
          </cell>
          <cell r="B981" t="str">
            <v>16</v>
          </cell>
          <cell r="C981" t="str">
            <v>15 16</v>
          </cell>
          <cell r="G981">
            <v>14</v>
          </cell>
          <cell r="H981" t="str">
            <v>1</v>
          </cell>
          <cell r="K981" t="str">
            <v>3</v>
          </cell>
          <cell r="L981" t="str">
            <v>8</v>
          </cell>
          <cell r="M981" t="str">
            <v>13</v>
          </cell>
          <cell r="P981">
            <v>45</v>
          </cell>
          <cell r="Q981">
            <v>2108</v>
          </cell>
          <cell r="R981">
            <v>77</v>
          </cell>
          <cell r="S981">
            <v>813</v>
          </cell>
          <cell r="T981">
            <v>20876</v>
          </cell>
          <cell r="U981" t="str">
            <v>103A</v>
          </cell>
        </row>
        <row r="982">
          <cell r="A982" t="str">
            <v>4857</v>
          </cell>
          <cell r="B982" t="str">
            <v>16</v>
          </cell>
          <cell r="C982" t="str">
            <v>16</v>
          </cell>
          <cell r="G982">
            <v>14</v>
          </cell>
          <cell r="H982" t="str">
            <v>4</v>
          </cell>
          <cell r="R982">
            <v>0</v>
          </cell>
          <cell r="U982" t="str">
            <v>103A</v>
          </cell>
          <cell r="W982">
            <v>0</v>
          </cell>
          <cell r="X982">
            <v>377739</v>
          </cell>
        </row>
        <row r="983">
          <cell r="A983" t="str">
            <v>5463</v>
          </cell>
          <cell r="B983" t="str">
            <v>16</v>
          </cell>
          <cell r="C983" t="str">
            <v>16</v>
          </cell>
          <cell r="G983">
            <v>12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23307</v>
          </cell>
          <cell r="T983">
            <v>39243</v>
          </cell>
          <cell r="U983" t="str">
            <v>103A</v>
          </cell>
        </row>
        <row r="984">
          <cell r="A984" t="str">
            <v>5535</v>
          </cell>
          <cell r="B984" t="str">
            <v>16</v>
          </cell>
          <cell r="C984" t="str">
            <v>15 16</v>
          </cell>
          <cell r="G984">
            <v>7</v>
          </cell>
          <cell r="H984" t="str">
            <v>4</v>
          </cell>
          <cell r="R984">
            <v>0</v>
          </cell>
          <cell r="U984" t="str">
            <v>102A</v>
          </cell>
          <cell r="W984">
            <v>0</v>
          </cell>
          <cell r="X984">
            <v>960314</v>
          </cell>
        </row>
        <row r="985">
          <cell r="A985" t="str">
            <v>5538</v>
          </cell>
          <cell r="B985" t="str">
            <v>16</v>
          </cell>
          <cell r="C985" t="str">
            <v>16</v>
          </cell>
          <cell r="G985">
            <v>4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4859</v>
          </cell>
          <cell r="T985">
            <v>19381</v>
          </cell>
          <cell r="U985" t="str">
            <v>102</v>
          </cell>
        </row>
        <row r="986">
          <cell r="A986" t="str">
            <v>5538</v>
          </cell>
          <cell r="B986" t="str">
            <v>16</v>
          </cell>
          <cell r="C986" t="str">
            <v>16</v>
          </cell>
          <cell r="G986">
            <v>4</v>
          </cell>
          <cell r="H986" t="str">
            <v>4</v>
          </cell>
          <cell r="R986">
            <v>0</v>
          </cell>
          <cell r="U986" t="str">
            <v>102</v>
          </cell>
          <cell r="W986">
            <v>0</v>
          </cell>
          <cell r="X986">
            <v>11899</v>
          </cell>
        </row>
        <row r="987">
          <cell r="A987" t="str">
            <v>5539</v>
          </cell>
          <cell r="B987" t="str">
            <v>16</v>
          </cell>
          <cell r="C987" t="str">
            <v>15 16</v>
          </cell>
          <cell r="G987">
            <v>4</v>
          </cell>
          <cell r="H987" t="str">
            <v>1</v>
          </cell>
          <cell r="P987">
            <v>0</v>
          </cell>
          <cell r="Q987">
            <v>0</v>
          </cell>
          <cell r="R987">
            <v>0</v>
          </cell>
          <cell r="S987">
            <v>345</v>
          </cell>
          <cell r="T987">
            <v>6077</v>
          </cell>
          <cell r="U987" t="str">
            <v>102</v>
          </cell>
        </row>
        <row r="988">
          <cell r="A988" t="str">
            <v>5578</v>
          </cell>
          <cell r="B988" t="str">
            <v>16</v>
          </cell>
          <cell r="C988" t="str">
            <v>15 16</v>
          </cell>
          <cell r="G988">
            <v>5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58374</v>
          </cell>
          <cell r="T988">
            <v>127056</v>
          </cell>
          <cell r="U988" t="str">
            <v>102A</v>
          </cell>
        </row>
        <row r="989">
          <cell r="A989" t="str">
            <v>5617</v>
          </cell>
          <cell r="B989" t="str">
            <v>16</v>
          </cell>
          <cell r="C989" t="str">
            <v>15 16</v>
          </cell>
          <cell r="G989">
            <v>18</v>
          </cell>
          <cell r="H989" t="str">
            <v>1</v>
          </cell>
          <cell r="K989" t="str">
            <v>1</v>
          </cell>
          <cell r="L989" t="str">
            <v>2</v>
          </cell>
          <cell r="M989" t="str">
            <v>87</v>
          </cell>
          <cell r="P989">
            <v>0</v>
          </cell>
          <cell r="Q989">
            <v>0</v>
          </cell>
          <cell r="R989">
            <v>0</v>
          </cell>
          <cell r="S989">
            <v>34613</v>
          </cell>
          <cell r="T989">
            <v>56916</v>
          </cell>
          <cell r="U989" t="str">
            <v>104A</v>
          </cell>
        </row>
        <row r="990">
          <cell r="A990" t="str">
            <v>5696</v>
          </cell>
          <cell r="B990" t="str">
            <v>16</v>
          </cell>
          <cell r="C990" t="str">
            <v>15 16</v>
          </cell>
          <cell r="G990">
            <v>20</v>
          </cell>
          <cell r="H990" t="str">
            <v>1</v>
          </cell>
          <cell r="P990">
            <v>0</v>
          </cell>
          <cell r="Q990">
            <v>0</v>
          </cell>
          <cell r="R990">
            <v>0</v>
          </cell>
          <cell r="S990">
            <v>16810</v>
          </cell>
          <cell r="T990">
            <v>83596</v>
          </cell>
          <cell r="U990" t="str">
            <v>105</v>
          </cell>
        </row>
        <row r="991">
          <cell r="A991" t="str">
            <v>5747</v>
          </cell>
          <cell r="B991" t="str">
            <v>16</v>
          </cell>
          <cell r="C991" t="str">
            <v>16</v>
          </cell>
          <cell r="G991">
            <v>3</v>
          </cell>
          <cell r="H991" t="str">
            <v>1</v>
          </cell>
          <cell r="P991">
            <v>0</v>
          </cell>
          <cell r="Q991">
            <v>0</v>
          </cell>
          <cell r="R991">
            <v>0</v>
          </cell>
          <cell r="S991">
            <v>3857</v>
          </cell>
          <cell r="T991">
            <v>34512</v>
          </cell>
          <cell r="U991" t="str">
            <v>102</v>
          </cell>
        </row>
        <row r="992">
          <cell r="A992" t="str">
            <v>5748</v>
          </cell>
          <cell r="B992" t="str">
            <v>16</v>
          </cell>
          <cell r="C992" t="str">
            <v>16</v>
          </cell>
          <cell r="G992">
            <v>3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3832</v>
          </cell>
          <cell r="T992">
            <v>15028</v>
          </cell>
          <cell r="U992" t="str">
            <v>102</v>
          </cell>
        </row>
        <row r="993">
          <cell r="A993" t="str">
            <v>5749</v>
          </cell>
          <cell r="B993" t="str">
            <v>16</v>
          </cell>
          <cell r="C993" t="str">
            <v>16</v>
          </cell>
          <cell r="G993">
            <v>4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8604</v>
          </cell>
          <cell r="T993">
            <v>12990</v>
          </cell>
          <cell r="U993" t="str">
            <v>102</v>
          </cell>
        </row>
        <row r="994">
          <cell r="A994" t="str">
            <v>5761</v>
          </cell>
          <cell r="B994" t="str">
            <v>16</v>
          </cell>
          <cell r="C994" t="str">
            <v>14 15 16</v>
          </cell>
          <cell r="G994">
            <v>5</v>
          </cell>
          <cell r="H994" t="str">
            <v>1</v>
          </cell>
          <cell r="P994">
            <v>0</v>
          </cell>
          <cell r="Q994">
            <v>0</v>
          </cell>
          <cell r="R994">
            <v>0</v>
          </cell>
          <cell r="S994">
            <v>41818</v>
          </cell>
          <cell r="T994">
            <v>96034</v>
          </cell>
          <cell r="U994" t="str">
            <v>102A</v>
          </cell>
        </row>
        <row r="995">
          <cell r="A995" t="str">
            <v>5768</v>
          </cell>
          <cell r="B995" t="str">
            <v>16</v>
          </cell>
          <cell r="C995" t="str">
            <v>16</v>
          </cell>
          <cell r="G995">
            <v>7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1375</v>
          </cell>
          <cell r="T995">
            <v>14874</v>
          </cell>
          <cell r="U995" t="str">
            <v>102A</v>
          </cell>
        </row>
        <row r="996">
          <cell r="A996" t="str">
            <v>5773</v>
          </cell>
          <cell r="B996" t="str">
            <v>16</v>
          </cell>
          <cell r="C996" t="str">
            <v>15 16</v>
          </cell>
          <cell r="G996">
            <v>10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24420</v>
          </cell>
          <cell r="T996">
            <v>49072</v>
          </cell>
          <cell r="U996" t="str">
            <v>103</v>
          </cell>
        </row>
        <row r="997">
          <cell r="A997" t="str">
            <v>5774</v>
          </cell>
          <cell r="B997" t="str">
            <v>16</v>
          </cell>
          <cell r="C997" t="str">
            <v>15 16</v>
          </cell>
          <cell r="G997">
            <v>14</v>
          </cell>
          <cell r="H997" t="str">
            <v>1</v>
          </cell>
          <cell r="K997" t="str">
            <v>3</v>
          </cell>
          <cell r="L997" t="str">
            <v>8</v>
          </cell>
          <cell r="M997" t="str">
            <v>13</v>
          </cell>
          <cell r="P997">
            <v>0</v>
          </cell>
          <cell r="Q997">
            <v>0</v>
          </cell>
          <cell r="R997">
            <v>0</v>
          </cell>
          <cell r="S997">
            <v>793</v>
          </cell>
          <cell r="T997">
            <v>6712</v>
          </cell>
          <cell r="U997" t="str">
            <v>103A</v>
          </cell>
        </row>
        <row r="998">
          <cell r="A998" t="str">
            <v>5774</v>
          </cell>
          <cell r="B998" t="str">
            <v>16</v>
          </cell>
          <cell r="C998" t="str">
            <v>16</v>
          </cell>
          <cell r="G998">
            <v>14</v>
          </cell>
          <cell r="H998" t="str">
            <v>4</v>
          </cell>
          <cell r="K998" t="str">
            <v>3</v>
          </cell>
          <cell r="L998" t="str">
            <v>3</v>
          </cell>
          <cell r="M998" t="str">
            <v>3А</v>
          </cell>
          <cell r="R998">
            <v>0</v>
          </cell>
          <cell r="U998" t="str">
            <v>103A</v>
          </cell>
          <cell r="W998">
            <v>0</v>
          </cell>
          <cell r="X998">
            <v>809777</v>
          </cell>
        </row>
        <row r="999">
          <cell r="A999" t="str">
            <v>5776</v>
          </cell>
          <cell r="B999" t="str">
            <v>16</v>
          </cell>
          <cell r="C999" t="str">
            <v>15 16</v>
          </cell>
          <cell r="G999">
            <v>12</v>
          </cell>
          <cell r="H999" t="str">
            <v>1</v>
          </cell>
          <cell r="P999">
            <v>0</v>
          </cell>
          <cell r="Q999">
            <v>0</v>
          </cell>
          <cell r="R999">
            <v>0</v>
          </cell>
          <cell r="S999">
            <v>7816</v>
          </cell>
          <cell r="T999">
            <v>10572</v>
          </cell>
          <cell r="U999" t="str">
            <v>103A</v>
          </cell>
        </row>
        <row r="1000">
          <cell r="A1000" t="str">
            <v>5781</v>
          </cell>
          <cell r="B1000" t="str">
            <v>16</v>
          </cell>
          <cell r="C1000" t="str">
            <v>16</v>
          </cell>
          <cell r="G1000">
            <v>16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95</v>
          </cell>
          <cell r="T1000">
            <v>191</v>
          </cell>
          <cell r="U1000" t="str">
            <v>104</v>
          </cell>
        </row>
        <row r="1001">
          <cell r="A1001" t="str">
            <v>5782</v>
          </cell>
          <cell r="B1001" t="str">
            <v>16</v>
          </cell>
          <cell r="C1001" t="str">
            <v>16</v>
          </cell>
          <cell r="G1001">
            <v>15</v>
          </cell>
          <cell r="H1001" t="str">
            <v>4</v>
          </cell>
          <cell r="K1001" t="str">
            <v>1</v>
          </cell>
          <cell r="L1001" t="str">
            <v>15</v>
          </cell>
          <cell r="M1001" t="str">
            <v>4А</v>
          </cell>
          <cell r="R1001">
            <v>0</v>
          </cell>
          <cell r="U1001" t="str">
            <v>104</v>
          </cell>
          <cell r="W1001">
            <v>0</v>
          </cell>
          <cell r="X1001">
            <v>16</v>
          </cell>
        </row>
        <row r="1002">
          <cell r="A1002" t="str">
            <v>5787</v>
          </cell>
          <cell r="B1002" t="str">
            <v>16</v>
          </cell>
          <cell r="C1002" t="str">
            <v>16</v>
          </cell>
          <cell r="G1002">
            <v>18</v>
          </cell>
          <cell r="H1002" t="str">
            <v>1</v>
          </cell>
          <cell r="P1002">
            <v>0</v>
          </cell>
          <cell r="Q1002">
            <v>0</v>
          </cell>
          <cell r="R1002">
            <v>0</v>
          </cell>
          <cell r="S1002">
            <v>12385</v>
          </cell>
          <cell r="T1002">
            <v>34328</v>
          </cell>
          <cell r="U1002" t="str">
            <v>104A</v>
          </cell>
        </row>
        <row r="1003">
          <cell r="A1003" t="str">
            <v>5789</v>
          </cell>
          <cell r="B1003" t="str">
            <v>16</v>
          </cell>
          <cell r="C1003" t="str">
            <v>16</v>
          </cell>
          <cell r="G1003">
            <v>17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1802</v>
          </cell>
          <cell r="T1003">
            <v>2260</v>
          </cell>
          <cell r="U1003" t="str">
            <v>104A</v>
          </cell>
        </row>
        <row r="1004">
          <cell r="A1004" t="str">
            <v>5806</v>
          </cell>
          <cell r="B1004" t="str">
            <v>16</v>
          </cell>
          <cell r="C1004" t="str">
            <v>16</v>
          </cell>
          <cell r="G1004">
            <v>22</v>
          </cell>
          <cell r="H1004" t="str">
            <v>1</v>
          </cell>
          <cell r="K1004" t="str">
            <v>2</v>
          </cell>
          <cell r="L1004" t="str">
            <v>9</v>
          </cell>
          <cell r="M1004" t="str">
            <v>45</v>
          </cell>
          <cell r="P1004">
            <v>0</v>
          </cell>
          <cell r="Q1004">
            <v>0</v>
          </cell>
          <cell r="R1004">
            <v>0</v>
          </cell>
          <cell r="S1004">
            <v>26934</v>
          </cell>
          <cell r="T1004">
            <v>38366</v>
          </cell>
          <cell r="U1004" t="str">
            <v>105A</v>
          </cell>
        </row>
        <row r="1005">
          <cell r="A1005" t="str">
            <v>5809</v>
          </cell>
          <cell r="B1005" t="str">
            <v>16</v>
          </cell>
          <cell r="C1005" t="str">
            <v>14 15 16</v>
          </cell>
          <cell r="G1005">
            <v>1</v>
          </cell>
          <cell r="H1005" t="str">
            <v>1</v>
          </cell>
          <cell r="K1005" t="str">
            <v>1</v>
          </cell>
          <cell r="L1005" t="str">
            <v>5</v>
          </cell>
          <cell r="M1005" t="str">
            <v>81</v>
          </cell>
          <cell r="P1005">
            <v>192</v>
          </cell>
          <cell r="Q1005">
            <v>2949</v>
          </cell>
          <cell r="R1005">
            <v>252</v>
          </cell>
          <cell r="S1005">
            <v>7906</v>
          </cell>
          <cell r="T1005">
            <v>24126</v>
          </cell>
          <cell r="U1005" t="str">
            <v>101</v>
          </cell>
        </row>
        <row r="1006">
          <cell r="A1006" t="str">
            <v>5814</v>
          </cell>
          <cell r="B1006" t="str">
            <v>16</v>
          </cell>
          <cell r="C1006" t="str">
            <v>16</v>
          </cell>
          <cell r="G1006">
            <v>1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18816</v>
          </cell>
          <cell r="T1006">
            <v>35328</v>
          </cell>
          <cell r="U1006" t="str">
            <v>101A</v>
          </cell>
        </row>
        <row r="1007">
          <cell r="A1007" t="str">
            <v>5816</v>
          </cell>
          <cell r="B1007" t="str">
            <v>16</v>
          </cell>
          <cell r="C1007" t="str">
            <v>16</v>
          </cell>
          <cell r="G1007">
            <v>1</v>
          </cell>
          <cell r="H1007" t="str">
            <v>1</v>
          </cell>
          <cell r="P1007">
            <v>0</v>
          </cell>
          <cell r="Q1007">
            <v>0</v>
          </cell>
          <cell r="R1007">
            <v>0</v>
          </cell>
          <cell r="S1007">
            <v>14232</v>
          </cell>
          <cell r="T1007">
            <v>33593</v>
          </cell>
          <cell r="U1007" t="str">
            <v>101A</v>
          </cell>
        </row>
        <row r="1008">
          <cell r="A1008" t="str">
            <v>5818</v>
          </cell>
          <cell r="B1008" t="str">
            <v>16</v>
          </cell>
          <cell r="C1008" t="str">
            <v>16</v>
          </cell>
          <cell r="G1008">
            <v>15</v>
          </cell>
          <cell r="H1008" t="str">
            <v>1</v>
          </cell>
          <cell r="P1008">
            <v>0</v>
          </cell>
          <cell r="Q1008">
            <v>0</v>
          </cell>
          <cell r="R1008">
            <v>0</v>
          </cell>
          <cell r="S1008">
            <v>24925</v>
          </cell>
          <cell r="T1008">
            <v>35931</v>
          </cell>
          <cell r="U1008" t="str">
            <v>104</v>
          </cell>
        </row>
        <row r="1009">
          <cell r="A1009" t="str">
            <v>5824</v>
          </cell>
          <cell r="B1009" t="str">
            <v>16</v>
          </cell>
          <cell r="C1009" t="str">
            <v>16</v>
          </cell>
          <cell r="G1009">
            <v>16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28555</v>
          </cell>
          <cell r="T1009">
            <v>57678</v>
          </cell>
          <cell r="U1009" t="str">
            <v>104</v>
          </cell>
        </row>
        <row r="1010">
          <cell r="A1010" t="str">
            <v>5828</v>
          </cell>
          <cell r="B1010" t="str">
            <v>16</v>
          </cell>
          <cell r="C1010" t="str">
            <v>15 16</v>
          </cell>
          <cell r="G1010">
            <v>11</v>
          </cell>
          <cell r="H1010" t="str">
            <v>1</v>
          </cell>
          <cell r="K1010" t="str">
            <v>3</v>
          </cell>
          <cell r="L1010" t="str">
            <v>8</v>
          </cell>
          <cell r="M1010" t="str">
            <v>12</v>
          </cell>
          <cell r="P1010">
            <v>0</v>
          </cell>
          <cell r="Q1010">
            <v>0</v>
          </cell>
          <cell r="R1010">
            <v>0</v>
          </cell>
          <cell r="S1010">
            <v>6006</v>
          </cell>
          <cell r="T1010">
            <v>31507</v>
          </cell>
          <cell r="U1010" t="str">
            <v>103A</v>
          </cell>
        </row>
        <row r="1011">
          <cell r="A1011" t="str">
            <v>5831</v>
          </cell>
          <cell r="B1011" t="str">
            <v>16</v>
          </cell>
          <cell r="C1011" t="str">
            <v>16</v>
          </cell>
          <cell r="G1011">
            <v>5</v>
          </cell>
          <cell r="H1011" t="str">
            <v>1</v>
          </cell>
          <cell r="P1011">
            <v>0</v>
          </cell>
          <cell r="Q1011">
            <v>0</v>
          </cell>
          <cell r="R1011">
            <v>0</v>
          </cell>
          <cell r="S1011">
            <v>61445</v>
          </cell>
          <cell r="T1011">
            <v>128888</v>
          </cell>
          <cell r="U1011" t="str">
            <v>102A</v>
          </cell>
        </row>
        <row r="1012">
          <cell r="A1012" t="str">
            <v>5836</v>
          </cell>
          <cell r="B1012" t="str">
            <v>16</v>
          </cell>
          <cell r="C1012" t="str">
            <v>16</v>
          </cell>
          <cell r="G1012">
            <v>6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2368</v>
          </cell>
          <cell r="T1012">
            <v>4507</v>
          </cell>
          <cell r="U1012" t="str">
            <v>102A</v>
          </cell>
        </row>
        <row r="1013">
          <cell r="A1013" t="str">
            <v>5836</v>
          </cell>
          <cell r="B1013" t="str">
            <v>16</v>
          </cell>
          <cell r="C1013" t="str">
            <v>16</v>
          </cell>
          <cell r="G1013">
            <v>6</v>
          </cell>
          <cell r="H1013" t="str">
            <v>4</v>
          </cell>
          <cell r="K1013" t="str">
            <v>1</v>
          </cell>
          <cell r="L1013" t="str">
            <v>11</v>
          </cell>
          <cell r="M1013" t="str">
            <v>2</v>
          </cell>
          <cell r="R1013">
            <v>0</v>
          </cell>
          <cell r="U1013" t="str">
            <v>102A</v>
          </cell>
          <cell r="W1013">
            <v>0</v>
          </cell>
          <cell r="X1013">
            <v>362801</v>
          </cell>
        </row>
        <row r="1014">
          <cell r="A1014" t="str">
            <v>5841</v>
          </cell>
          <cell r="B1014" t="str">
            <v>16</v>
          </cell>
          <cell r="C1014" t="str">
            <v>15 16</v>
          </cell>
          <cell r="G1014">
            <v>8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2045</v>
          </cell>
          <cell r="T1014">
            <v>10406</v>
          </cell>
          <cell r="U1014" t="str">
            <v>103</v>
          </cell>
        </row>
        <row r="1015">
          <cell r="A1015" t="str">
            <v>5843</v>
          </cell>
          <cell r="B1015" t="str">
            <v>16</v>
          </cell>
          <cell r="C1015" t="str">
            <v>13 16</v>
          </cell>
          <cell r="G1015">
            <v>8</v>
          </cell>
          <cell r="H1015" t="str">
            <v>1</v>
          </cell>
          <cell r="P1015">
            <v>0</v>
          </cell>
          <cell r="Q1015">
            <v>0</v>
          </cell>
          <cell r="R1015">
            <v>0</v>
          </cell>
          <cell r="S1015">
            <v>746</v>
          </cell>
          <cell r="T1015">
            <v>2396</v>
          </cell>
          <cell r="U1015" t="str">
            <v>103</v>
          </cell>
        </row>
        <row r="1016">
          <cell r="A1016" t="str">
            <v>5844</v>
          </cell>
          <cell r="B1016" t="str">
            <v>16</v>
          </cell>
          <cell r="C1016" t="str">
            <v>16</v>
          </cell>
          <cell r="G1016">
            <v>9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73611</v>
          </cell>
          <cell r="T1016">
            <v>149683</v>
          </cell>
          <cell r="U1016" t="str">
            <v>103</v>
          </cell>
        </row>
        <row r="1017">
          <cell r="A1017" t="str">
            <v>5849</v>
          </cell>
          <cell r="B1017" t="str">
            <v>16</v>
          </cell>
          <cell r="C1017" t="str">
            <v>16</v>
          </cell>
          <cell r="G1017">
            <v>10</v>
          </cell>
          <cell r="H1017" t="str">
            <v>1</v>
          </cell>
          <cell r="P1017">
            <v>0</v>
          </cell>
          <cell r="Q1017">
            <v>0</v>
          </cell>
          <cell r="R1017">
            <v>0</v>
          </cell>
          <cell r="S1017">
            <v>31127</v>
          </cell>
          <cell r="T1017">
            <v>45553</v>
          </cell>
          <cell r="U1017" t="str">
            <v>103</v>
          </cell>
        </row>
        <row r="1018">
          <cell r="A1018" t="str">
            <v>5851</v>
          </cell>
          <cell r="B1018" t="str">
            <v>16</v>
          </cell>
          <cell r="C1018" t="str">
            <v>16</v>
          </cell>
          <cell r="G1018">
            <v>10</v>
          </cell>
          <cell r="H1018" t="str">
            <v>1</v>
          </cell>
          <cell r="K1018" t="str">
            <v>1</v>
          </cell>
          <cell r="L1018" t="str">
            <v>1</v>
          </cell>
          <cell r="M1018" t="str">
            <v>8</v>
          </cell>
          <cell r="P1018">
            <v>0</v>
          </cell>
          <cell r="Q1018">
            <v>0</v>
          </cell>
          <cell r="R1018">
            <v>0</v>
          </cell>
          <cell r="S1018">
            <v>12</v>
          </cell>
          <cell r="T1018">
            <v>18</v>
          </cell>
          <cell r="U1018" t="str">
            <v>103</v>
          </cell>
        </row>
        <row r="1019">
          <cell r="A1019" t="str">
            <v>5852</v>
          </cell>
          <cell r="B1019" t="str">
            <v>16</v>
          </cell>
          <cell r="C1019" t="str">
            <v>16</v>
          </cell>
          <cell r="G1019">
            <v>11</v>
          </cell>
          <cell r="H1019" t="str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354</v>
          </cell>
          <cell r="T1019">
            <v>3113</v>
          </cell>
          <cell r="U1019" t="str">
            <v>103</v>
          </cell>
        </row>
        <row r="1020">
          <cell r="A1020" t="str">
            <v>5853</v>
          </cell>
          <cell r="B1020" t="str">
            <v>16</v>
          </cell>
          <cell r="C1020" t="str">
            <v>13 16</v>
          </cell>
          <cell r="G1020">
            <v>15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4427</v>
          </cell>
          <cell r="T1020">
            <v>21266</v>
          </cell>
          <cell r="U1020" t="str">
            <v>104</v>
          </cell>
        </row>
        <row r="1021">
          <cell r="A1021" t="str">
            <v>5855</v>
          </cell>
          <cell r="B1021" t="str">
            <v>16</v>
          </cell>
          <cell r="C1021" t="str">
            <v>16</v>
          </cell>
          <cell r="G1021">
            <v>13</v>
          </cell>
          <cell r="H1021" t="str">
            <v>1</v>
          </cell>
          <cell r="P1021">
            <v>0</v>
          </cell>
          <cell r="Q1021">
            <v>0</v>
          </cell>
          <cell r="R1021">
            <v>0</v>
          </cell>
          <cell r="S1021">
            <v>1144</v>
          </cell>
          <cell r="T1021">
            <v>3013</v>
          </cell>
          <cell r="U1021" t="str">
            <v>103A</v>
          </cell>
        </row>
        <row r="1022">
          <cell r="A1022" t="str">
            <v>5862</v>
          </cell>
          <cell r="B1022" t="str">
            <v>16</v>
          </cell>
          <cell r="C1022" t="str">
            <v>16 17</v>
          </cell>
          <cell r="G1022">
            <v>13</v>
          </cell>
          <cell r="H1022" t="str">
            <v>1</v>
          </cell>
          <cell r="P1022">
            <v>0</v>
          </cell>
          <cell r="Q1022">
            <v>0</v>
          </cell>
          <cell r="R1022">
            <v>0</v>
          </cell>
          <cell r="S1022">
            <v>1012</v>
          </cell>
          <cell r="T1022">
            <v>1676</v>
          </cell>
          <cell r="U1022" t="str">
            <v>103A</v>
          </cell>
        </row>
        <row r="1023">
          <cell r="A1023" t="str">
            <v>5868</v>
          </cell>
          <cell r="B1023" t="str">
            <v>16</v>
          </cell>
          <cell r="C1023" t="str">
            <v>16</v>
          </cell>
          <cell r="G1023">
            <v>13</v>
          </cell>
          <cell r="H1023" t="str">
            <v>1</v>
          </cell>
          <cell r="K1023" t="str">
            <v>3</v>
          </cell>
          <cell r="L1023" t="str">
            <v>8</v>
          </cell>
          <cell r="M1023" t="str">
            <v>55</v>
          </cell>
          <cell r="P1023">
            <v>0</v>
          </cell>
          <cell r="Q1023">
            <v>0</v>
          </cell>
          <cell r="R1023">
            <v>0</v>
          </cell>
          <cell r="S1023">
            <v>6911</v>
          </cell>
          <cell r="T1023">
            <v>19859</v>
          </cell>
          <cell r="U1023" t="str">
            <v>103A</v>
          </cell>
        </row>
        <row r="1024">
          <cell r="A1024" t="str">
            <v>5869</v>
          </cell>
          <cell r="B1024" t="str">
            <v>16</v>
          </cell>
          <cell r="C1024" t="str">
            <v>14 15 16</v>
          </cell>
          <cell r="G1024">
            <v>15</v>
          </cell>
          <cell r="H1024" t="str">
            <v>1</v>
          </cell>
          <cell r="P1024">
            <v>0</v>
          </cell>
          <cell r="Q1024">
            <v>0</v>
          </cell>
          <cell r="R1024">
            <v>0</v>
          </cell>
          <cell r="S1024">
            <v>2298</v>
          </cell>
          <cell r="T1024">
            <v>12458</v>
          </cell>
          <cell r="U1024" t="str">
            <v>104</v>
          </cell>
        </row>
        <row r="1025">
          <cell r="A1025" t="str">
            <v>5871</v>
          </cell>
          <cell r="B1025" t="str">
            <v>16</v>
          </cell>
          <cell r="C1025" t="str">
            <v>13 16</v>
          </cell>
          <cell r="G1025">
            <v>15</v>
          </cell>
          <cell r="H1025" t="str">
            <v>1</v>
          </cell>
          <cell r="P1025">
            <v>0</v>
          </cell>
          <cell r="Q1025">
            <v>0</v>
          </cell>
          <cell r="R1025">
            <v>0</v>
          </cell>
          <cell r="S1025">
            <v>26649</v>
          </cell>
          <cell r="T1025">
            <v>43542</v>
          </cell>
          <cell r="U1025" t="str">
            <v>104</v>
          </cell>
        </row>
        <row r="1026">
          <cell r="A1026" t="str">
            <v>5878</v>
          </cell>
          <cell r="B1026" t="str">
            <v>16</v>
          </cell>
          <cell r="C1026" t="str">
            <v>16</v>
          </cell>
          <cell r="G1026">
            <v>22</v>
          </cell>
          <cell r="H1026" t="str">
            <v>1</v>
          </cell>
          <cell r="K1026" t="str">
            <v>2</v>
          </cell>
          <cell r="L1026" t="str">
            <v>9</v>
          </cell>
          <cell r="M1026" t="str">
            <v>45</v>
          </cell>
          <cell r="P1026">
            <v>0</v>
          </cell>
          <cell r="Q1026">
            <v>0</v>
          </cell>
          <cell r="R1026">
            <v>0</v>
          </cell>
          <cell r="S1026">
            <v>5980</v>
          </cell>
          <cell r="T1026">
            <v>9362</v>
          </cell>
          <cell r="U1026" t="str">
            <v>105A</v>
          </cell>
        </row>
        <row r="1027">
          <cell r="A1027" t="str">
            <v>5887</v>
          </cell>
          <cell r="B1027" t="str">
            <v>16</v>
          </cell>
          <cell r="C1027" t="str">
            <v>16</v>
          </cell>
          <cell r="G1027">
            <v>22</v>
          </cell>
          <cell r="H1027" t="str">
            <v>1</v>
          </cell>
          <cell r="K1027" t="str">
            <v>2</v>
          </cell>
          <cell r="L1027" t="str">
            <v>3</v>
          </cell>
          <cell r="M1027" t="str">
            <v>41</v>
          </cell>
          <cell r="P1027">
            <v>0</v>
          </cell>
          <cell r="Q1027">
            <v>0</v>
          </cell>
          <cell r="R1027">
            <v>0</v>
          </cell>
          <cell r="S1027">
            <v>14932</v>
          </cell>
          <cell r="T1027">
            <v>36377</v>
          </cell>
          <cell r="U1027" t="str">
            <v>105A</v>
          </cell>
        </row>
        <row r="1028">
          <cell r="A1028" t="str">
            <v>5918</v>
          </cell>
          <cell r="B1028" t="str">
            <v>16</v>
          </cell>
          <cell r="C1028" t="str">
            <v>15 16</v>
          </cell>
          <cell r="G1028">
            <v>3</v>
          </cell>
          <cell r="H1028" t="str">
            <v>1</v>
          </cell>
          <cell r="P1028">
            <v>0</v>
          </cell>
          <cell r="Q1028">
            <v>0</v>
          </cell>
          <cell r="R1028">
            <v>0</v>
          </cell>
          <cell r="S1028">
            <v>54</v>
          </cell>
          <cell r="T1028">
            <v>1722</v>
          </cell>
          <cell r="U1028" t="str">
            <v>102</v>
          </cell>
        </row>
        <row r="1029">
          <cell r="A1029" t="str">
            <v>5924</v>
          </cell>
          <cell r="B1029" t="str">
            <v>16</v>
          </cell>
          <cell r="C1029" t="str">
            <v>16</v>
          </cell>
          <cell r="G1029">
            <v>12</v>
          </cell>
          <cell r="H1029" t="str">
            <v>1</v>
          </cell>
          <cell r="P1029">
            <v>0</v>
          </cell>
          <cell r="Q1029">
            <v>0</v>
          </cell>
          <cell r="R1029">
            <v>0</v>
          </cell>
          <cell r="S1029">
            <v>825</v>
          </cell>
          <cell r="T1029">
            <v>1292</v>
          </cell>
          <cell r="U1029" t="str">
            <v>103A</v>
          </cell>
        </row>
        <row r="1030">
          <cell r="A1030" t="str">
            <v>5928</v>
          </cell>
          <cell r="B1030" t="str">
            <v>16</v>
          </cell>
          <cell r="C1030" t="str">
            <v>16</v>
          </cell>
          <cell r="G1030">
            <v>11</v>
          </cell>
          <cell r="H1030" t="str">
            <v>1</v>
          </cell>
          <cell r="K1030" t="str">
            <v>3</v>
          </cell>
          <cell r="L1030" t="str">
            <v>8</v>
          </cell>
          <cell r="M1030" t="str">
            <v>57</v>
          </cell>
          <cell r="P1030">
            <v>0</v>
          </cell>
          <cell r="Q1030">
            <v>0</v>
          </cell>
          <cell r="R1030">
            <v>0</v>
          </cell>
          <cell r="S1030">
            <v>1694</v>
          </cell>
          <cell r="T1030">
            <v>6321</v>
          </cell>
          <cell r="U1030" t="str">
            <v>103A</v>
          </cell>
        </row>
        <row r="1031">
          <cell r="A1031" t="str">
            <v>5929</v>
          </cell>
          <cell r="B1031" t="str">
            <v>16</v>
          </cell>
          <cell r="C1031" t="str">
            <v>13 16</v>
          </cell>
          <cell r="G1031">
            <v>11</v>
          </cell>
          <cell r="H1031" t="str">
            <v>1</v>
          </cell>
          <cell r="K1031" t="str">
            <v>3</v>
          </cell>
          <cell r="L1031" t="str">
            <v>8</v>
          </cell>
          <cell r="M1031" t="str">
            <v>57</v>
          </cell>
          <cell r="P1031">
            <v>0</v>
          </cell>
          <cell r="Q1031">
            <v>0</v>
          </cell>
          <cell r="R1031">
            <v>0</v>
          </cell>
          <cell r="S1031">
            <v>3554</v>
          </cell>
          <cell r="T1031">
            <v>18147</v>
          </cell>
          <cell r="U1031" t="str">
            <v>103A</v>
          </cell>
        </row>
        <row r="1032">
          <cell r="A1032" t="str">
            <v>5948</v>
          </cell>
          <cell r="B1032" t="str">
            <v>16</v>
          </cell>
          <cell r="C1032" t="str">
            <v>15 16</v>
          </cell>
          <cell r="G1032">
            <v>15</v>
          </cell>
          <cell r="H1032" t="str">
            <v>1</v>
          </cell>
          <cell r="P1032">
            <v>0</v>
          </cell>
          <cell r="Q1032">
            <v>0</v>
          </cell>
          <cell r="R1032">
            <v>0</v>
          </cell>
          <cell r="S1032">
            <v>4136</v>
          </cell>
          <cell r="T1032">
            <v>5556</v>
          </cell>
          <cell r="U1032" t="str">
            <v>104</v>
          </cell>
        </row>
        <row r="1033">
          <cell r="A1033" t="str">
            <v>5973</v>
          </cell>
          <cell r="B1033" t="str">
            <v>16</v>
          </cell>
          <cell r="C1033" t="str">
            <v>15 16</v>
          </cell>
          <cell r="G1033">
            <v>16</v>
          </cell>
          <cell r="H1033" t="str">
            <v>1</v>
          </cell>
          <cell r="P1033">
            <v>0</v>
          </cell>
          <cell r="Q1033">
            <v>0</v>
          </cell>
          <cell r="R1033">
            <v>0</v>
          </cell>
          <cell r="S1033">
            <v>7486</v>
          </cell>
          <cell r="T1033">
            <v>18215</v>
          </cell>
          <cell r="U1033" t="str">
            <v>104</v>
          </cell>
        </row>
        <row r="1034">
          <cell r="A1034" t="str">
            <v>5976</v>
          </cell>
          <cell r="B1034" t="str">
            <v>16</v>
          </cell>
          <cell r="C1034" t="str">
            <v>16</v>
          </cell>
          <cell r="G1034">
            <v>19</v>
          </cell>
          <cell r="H1034" t="str">
            <v>1</v>
          </cell>
          <cell r="P1034">
            <v>0</v>
          </cell>
          <cell r="Q1034">
            <v>0</v>
          </cell>
          <cell r="R1034">
            <v>0</v>
          </cell>
          <cell r="S1034">
            <v>2505</v>
          </cell>
          <cell r="T1034">
            <v>6704</v>
          </cell>
          <cell r="U1034" t="str">
            <v>105</v>
          </cell>
        </row>
        <row r="1035">
          <cell r="A1035" t="str">
            <v>6016</v>
          </cell>
          <cell r="B1035" t="str">
            <v>16</v>
          </cell>
          <cell r="C1035" t="str">
            <v>16</v>
          </cell>
          <cell r="G1035">
            <v>5</v>
          </cell>
          <cell r="H1035" t="str">
            <v>1</v>
          </cell>
          <cell r="P1035">
            <v>0</v>
          </cell>
          <cell r="Q1035">
            <v>0</v>
          </cell>
          <cell r="R1035">
            <v>0</v>
          </cell>
          <cell r="S1035">
            <v>12307</v>
          </cell>
          <cell r="T1035">
            <v>22982</v>
          </cell>
          <cell r="U1035" t="str">
            <v>102A</v>
          </cell>
        </row>
        <row r="1036">
          <cell r="A1036" t="str">
            <v>6157</v>
          </cell>
          <cell r="B1036" t="str">
            <v>16</v>
          </cell>
          <cell r="C1036" t="str">
            <v>16</v>
          </cell>
          <cell r="G1036">
            <v>15</v>
          </cell>
          <cell r="H1036" t="str">
            <v>1</v>
          </cell>
          <cell r="P1036">
            <v>0</v>
          </cell>
          <cell r="Q1036">
            <v>0</v>
          </cell>
          <cell r="R1036">
            <v>0</v>
          </cell>
          <cell r="S1036">
            <v>165</v>
          </cell>
          <cell r="T1036">
            <v>550</v>
          </cell>
          <cell r="U1036" t="str">
            <v>104</v>
          </cell>
        </row>
        <row r="1037">
          <cell r="A1037" t="str">
            <v>6171</v>
          </cell>
          <cell r="B1037" t="str">
            <v>16</v>
          </cell>
          <cell r="C1037" t="str">
            <v>16</v>
          </cell>
          <cell r="G1037">
            <v>5</v>
          </cell>
          <cell r="H1037" t="str">
            <v>4</v>
          </cell>
          <cell r="K1037" t="str">
            <v>13</v>
          </cell>
          <cell r="L1037" t="str">
            <v>13</v>
          </cell>
          <cell r="M1037" t="str">
            <v>2А</v>
          </cell>
          <cell r="R1037">
            <v>1</v>
          </cell>
          <cell r="U1037" t="str">
            <v>102A</v>
          </cell>
          <cell r="W1037">
            <v>60</v>
          </cell>
          <cell r="X1037">
            <v>60</v>
          </cell>
        </row>
        <row r="1038">
          <cell r="A1038" t="str">
            <v>6395</v>
          </cell>
          <cell r="B1038" t="str">
            <v>16</v>
          </cell>
          <cell r="C1038" t="str">
            <v>14 16</v>
          </cell>
          <cell r="G1038">
            <v>11</v>
          </cell>
          <cell r="H1038" t="str">
            <v>4</v>
          </cell>
          <cell r="K1038" t="str">
            <v>1</v>
          </cell>
          <cell r="L1038" t="str">
            <v>11</v>
          </cell>
          <cell r="R1038">
            <v>0</v>
          </cell>
          <cell r="U1038" t="str">
            <v>103</v>
          </cell>
          <cell r="W1038">
            <v>0</v>
          </cell>
          <cell r="X1038">
            <v>308015</v>
          </cell>
        </row>
        <row r="1039">
          <cell r="A1039" t="str">
            <v>6609</v>
          </cell>
          <cell r="B1039" t="str">
            <v>16</v>
          </cell>
          <cell r="C1039" t="str">
            <v>16</v>
          </cell>
          <cell r="G1039">
            <v>18</v>
          </cell>
          <cell r="H1039" t="str">
            <v>1</v>
          </cell>
          <cell r="P1039">
            <v>0</v>
          </cell>
          <cell r="Q1039">
            <v>0</v>
          </cell>
          <cell r="R1039">
            <v>0</v>
          </cell>
          <cell r="S1039">
            <v>1341</v>
          </cell>
          <cell r="T1039">
            <v>5643</v>
          </cell>
          <cell r="U1039" t="str">
            <v>104A</v>
          </cell>
        </row>
        <row r="1040">
          <cell r="A1040" t="str">
            <v>9307</v>
          </cell>
          <cell r="B1040" t="str">
            <v>16</v>
          </cell>
          <cell r="C1040" t="str">
            <v>16</v>
          </cell>
          <cell r="G1040">
            <v>1</v>
          </cell>
          <cell r="H1040" t="str">
            <v>1</v>
          </cell>
          <cell r="P1040">
            <v>0</v>
          </cell>
          <cell r="Q1040">
            <v>0</v>
          </cell>
          <cell r="R1040">
            <v>0</v>
          </cell>
          <cell r="S1040">
            <v>850</v>
          </cell>
          <cell r="T1040">
            <v>1620</v>
          </cell>
          <cell r="U1040" t="str">
            <v>101</v>
          </cell>
        </row>
        <row r="1041">
          <cell r="A1041" t="str">
            <v>9336</v>
          </cell>
          <cell r="B1041" t="str">
            <v>16</v>
          </cell>
          <cell r="C1041" t="str">
            <v>15 16</v>
          </cell>
          <cell r="G1041">
            <v>15</v>
          </cell>
          <cell r="H1041" t="str">
            <v>1</v>
          </cell>
          <cell r="K1041" t="str">
            <v>1</v>
          </cell>
          <cell r="L1041" t="str">
            <v>8</v>
          </cell>
          <cell r="M1041" t="str">
            <v>83</v>
          </cell>
          <cell r="P1041">
            <v>490</v>
          </cell>
          <cell r="Q1041">
            <v>5780</v>
          </cell>
          <cell r="R1041">
            <v>202</v>
          </cell>
          <cell r="S1041">
            <v>6501</v>
          </cell>
          <cell r="T1041">
            <v>46987</v>
          </cell>
          <cell r="U1041" t="str">
            <v>104</v>
          </cell>
        </row>
        <row r="1042">
          <cell r="A1042" t="str">
            <v>9450</v>
          </cell>
          <cell r="B1042" t="str">
            <v>16</v>
          </cell>
          <cell r="C1042" t="str">
            <v>16</v>
          </cell>
          <cell r="G1042">
            <v>20</v>
          </cell>
          <cell r="H1042" t="str">
            <v>1</v>
          </cell>
          <cell r="P1042">
            <v>0</v>
          </cell>
          <cell r="Q1042">
            <v>0</v>
          </cell>
          <cell r="R1042">
            <v>0</v>
          </cell>
          <cell r="S1042">
            <v>11</v>
          </cell>
          <cell r="T1042">
            <v>110</v>
          </cell>
          <cell r="U1042" t="str">
            <v>104A</v>
          </cell>
        </row>
        <row r="1043">
          <cell r="A1043" t="str">
            <v>9488</v>
          </cell>
          <cell r="B1043" t="str">
            <v>16</v>
          </cell>
          <cell r="C1043" t="str">
            <v>16</v>
          </cell>
          <cell r="G1043">
            <v>21</v>
          </cell>
          <cell r="H1043" t="str">
            <v>1</v>
          </cell>
          <cell r="K1043" t="str">
            <v>1</v>
          </cell>
          <cell r="L1043" t="str">
            <v>2</v>
          </cell>
          <cell r="M1043" t="str">
            <v>91</v>
          </cell>
          <cell r="P1043">
            <v>0</v>
          </cell>
          <cell r="Q1043">
            <v>0</v>
          </cell>
          <cell r="R1043">
            <v>0</v>
          </cell>
          <cell r="S1043">
            <v>3986</v>
          </cell>
          <cell r="T1043">
            <v>6802</v>
          </cell>
          <cell r="U1043" t="str">
            <v>105A</v>
          </cell>
        </row>
      </sheetData>
      <sheetData sheetId="59" refreshError="1">
        <row r="2">
          <cell r="A2" t="str">
            <v>0083</v>
          </cell>
          <cell r="B2" t="str">
            <v>16</v>
          </cell>
          <cell r="C2" t="str">
            <v>15 16</v>
          </cell>
          <cell r="D2">
            <v>7.5</v>
          </cell>
          <cell r="E2">
            <v>50</v>
          </cell>
          <cell r="F2">
            <v>50</v>
          </cell>
          <cell r="G2" t="str">
            <v>1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3</v>
          </cell>
          <cell r="M2">
            <v>94</v>
          </cell>
          <cell r="N2">
            <v>0.5</v>
          </cell>
          <cell r="O2">
            <v>286</v>
          </cell>
          <cell r="P2">
            <v>3096</v>
          </cell>
          <cell r="Q2">
            <v>335</v>
          </cell>
          <cell r="R2">
            <v>122745</v>
          </cell>
          <cell r="S2">
            <v>302979</v>
          </cell>
          <cell r="T2" t="str">
            <v>103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10</v>
          </cell>
          <cell r="E3">
            <v>100</v>
          </cell>
          <cell r="F3">
            <v>100</v>
          </cell>
          <cell r="G3" t="str">
            <v>1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2</v>
          </cell>
          <cell r="L3" t="str">
            <v>84</v>
          </cell>
          <cell r="M3">
            <v>65</v>
          </cell>
          <cell r="N3">
            <v>3.5</v>
          </cell>
          <cell r="O3">
            <v>2057</v>
          </cell>
          <cell r="P3">
            <v>5938</v>
          </cell>
          <cell r="Q3">
            <v>360</v>
          </cell>
          <cell r="R3">
            <v>70110</v>
          </cell>
          <cell r="S3">
            <v>182120</v>
          </cell>
          <cell r="T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22</v>
          </cell>
          <cell r="E4">
            <v>100</v>
          </cell>
          <cell r="F4">
            <v>100</v>
          </cell>
          <cell r="G4" t="str">
            <v>1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8</v>
          </cell>
          <cell r="M4">
            <v>56</v>
          </cell>
          <cell r="N4">
            <v>9.6999999999999993</v>
          </cell>
          <cell r="O4">
            <v>1782</v>
          </cell>
          <cell r="P4">
            <v>4640</v>
          </cell>
          <cell r="Q4">
            <v>346</v>
          </cell>
          <cell r="R4">
            <v>54871</v>
          </cell>
          <cell r="S4">
            <v>104420</v>
          </cell>
          <cell r="T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7.899999999999999</v>
          </cell>
          <cell r="E5">
            <v>100</v>
          </cell>
          <cell r="F5">
            <v>100</v>
          </cell>
          <cell r="G5" t="str">
            <v>1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3</v>
          </cell>
          <cell r="M5">
            <v>84</v>
          </cell>
          <cell r="N5">
            <v>2.9</v>
          </cell>
          <cell r="O5">
            <v>900</v>
          </cell>
          <cell r="P5">
            <v>3856</v>
          </cell>
          <cell r="Q5">
            <v>348</v>
          </cell>
          <cell r="R5">
            <v>8951</v>
          </cell>
          <cell r="S5">
            <v>18100</v>
          </cell>
          <cell r="T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90.6</v>
          </cell>
          <cell r="E6">
            <v>100</v>
          </cell>
          <cell r="F6">
            <v>100</v>
          </cell>
          <cell r="G6" t="str">
            <v>1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0</v>
          </cell>
          <cell r="L6" t="str">
            <v>69</v>
          </cell>
          <cell r="M6">
            <v>95</v>
          </cell>
          <cell r="N6">
            <v>4.5</v>
          </cell>
          <cell r="O6">
            <v>3211</v>
          </cell>
          <cell r="P6">
            <v>27052</v>
          </cell>
          <cell r="Q6">
            <v>362</v>
          </cell>
          <cell r="R6">
            <v>119826</v>
          </cell>
          <cell r="S6">
            <v>289749</v>
          </cell>
          <cell r="T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1.4</v>
          </cell>
          <cell r="E7">
            <v>100</v>
          </cell>
          <cell r="F7">
            <v>100</v>
          </cell>
          <cell r="G7" t="str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5</v>
          </cell>
          <cell r="L7" t="str">
            <v>77</v>
          </cell>
          <cell r="M7">
            <v>72</v>
          </cell>
          <cell r="N7">
            <v>6</v>
          </cell>
          <cell r="O7">
            <v>1740</v>
          </cell>
          <cell r="P7">
            <v>8127</v>
          </cell>
          <cell r="Q7">
            <v>355</v>
          </cell>
          <cell r="R7">
            <v>75264</v>
          </cell>
          <cell r="S7">
            <v>122670</v>
          </cell>
          <cell r="T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14.3</v>
          </cell>
          <cell r="E8">
            <v>100</v>
          </cell>
          <cell r="F8">
            <v>100</v>
          </cell>
          <cell r="G8" t="str">
            <v>1</v>
          </cell>
          <cell r="H8" t="str">
            <v>1</v>
          </cell>
          <cell r="I8" t="str">
            <v>1</v>
          </cell>
          <cell r="J8" t="str">
            <v>3</v>
          </cell>
          <cell r="K8" t="str">
            <v>8</v>
          </cell>
          <cell r="L8" t="str">
            <v>54</v>
          </cell>
          <cell r="M8">
            <v>83</v>
          </cell>
          <cell r="N8">
            <v>2.4</v>
          </cell>
          <cell r="O8">
            <v>910</v>
          </cell>
          <cell r="P8">
            <v>4122</v>
          </cell>
          <cell r="Q8">
            <v>362</v>
          </cell>
          <cell r="R8">
            <v>29713</v>
          </cell>
          <cell r="S8">
            <v>68232</v>
          </cell>
          <cell r="T8" t="str">
            <v>103A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23.8</v>
          </cell>
          <cell r="E9">
            <v>100</v>
          </cell>
          <cell r="F9">
            <v>100</v>
          </cell>
          <cell r="G9" t="str">
            <v>1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5</v>
          </cell>
          <cell r="L9" t="str">
            <v>68</v>
          </cell>
          <cell r="M9">
            <v>94</v>
          </cell>
          <cell r="N9">
            <v>1.4</v>
          </cell>
          <cell r="O9">
            <v>1317</v>
          </cell>
          <cell r="P9">
            <v>9352</v>
          </cell>
          <cell r="Q9">
            <v>350</v>
          </cell>
          <cell r="R9">
            <v>63240</v>
          </cell>
          <cell r="S9">
            <v>187706</v>
          </cell>
          <cell r="T9" t="str">
            <v>102A</v>
          </cell>
        </row>
        <row r="10">
          <cell r="A10" t="str">
            <v>0363</v>
          </cell>
          <cell r="B10" t="str">
            <v>16</v>
          </cell>
          <cell r="C10" t="str">
            <v>16</v>
          </cell>
          <cell r="D10">
            <v>34.299999999999997</v>
          </cell>
          <cell r="E10">
            <v>100</v>
          </cell>
          <cell r="F10">
            <v>100</v>
          </cell>
          <cell r="G10" t="str">
            <v>1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3</v>
          </cell>
          <cell r="L10" t="str">
            <v>41</v>
          </cell>
          <cell r="M10">
            <v>83</v>
          </cell>
          <cell r="N10">
            <v>5.9</v>
          </cell>
          <cell r="O10">
            <v>1996</v>
          </cell>
          <cell r="P10">
            <v>14634</v>
          </cell>
          <cell r="Q10">
            <v>365</v>
          </cell>
          <cell r="R10">
            <v>39136</v>
          </cell>
          <cell r="S10">
            <v>109447</v>
          </cell>
          <cell r="T10" t="str">
            <v>106</v>
          </cell>
        </row>
        <row r="11">
          <cell r="A11" t="str">
            <v>0401</v>
          </cell>
          <cell r="B11" t="str">
            <v>16</v>
          </cell>
          <cell r="C11" t="str">
            <v>16</v>
          </cell>
          <cell r="D11">
            <v>52.2</v>
          </cell>
          <cell r="E11">
            <v>100</v>
          </cell>
          <cell r="F11">
            <v>100</v>
          </cell>
          <cell r="G11" t="str">
            <v>1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5</v>
          </cell>
          <cell r="L11" t="str">
            <v>81</v>
          </cell>
          <cell r="M11">
            <v>66</v>
          </cell>
          <cell r="N11">
            <v>17.8</v>
          </cell>
          <cell r="O11">
            <v>4560</v>
          </cell>
          <cell r="P11">
            <v>14110</v>
          </cell>
          <cell r="Q11">
            <v>302</v>
          </cell>
          <cell r="R11">
            <v>293549</v>
          </cell>
          <cell r="S11">
            <v>515545</v>
          </cell>
          <cell r="T11" t="str">
            <v>101</v>
          </cell>
        </row>
        <row r="12">
          <cell r="A12" t="str">
            <v>0407</v>
          </cell>
          <cell r="B12" t="str">
            <v>16</v>
          </cell>
          <cell r="C12" t="str">
            <v>16</v>
          </cell>
          <cell r="D12">
            <v>10.6</v>
          </cell>
          <cell r="E12">
            <v>100</v>
          </cell>
          <cell r="F12">
            <v>100</v>
          </cell>
          <cell r="G12" t="str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5</v>
          </cell>
          <cell r="L12" t="str">
            <v>76</v>
          </cell>
          <cell r="M12">
            <v>99</v>
          </cell>
          <cell r="N12">
            <v>0.1</v>
          </cell>
          <cell r="O12">
            <v>218</v>
          </cell>
          <cell r="P12">
            <v>5832</v>
          </cell>
          <cell r="Q12">
            <v>346</v>
          </cell>
          <cell r="R12">
            <v>176929</v>
          </cell>
          <cell r="S12">
            <v>283962</v>
          </cell>
          <cell r="T12" t="str">
            <v>101A</v>
          </cell>
        </row>
        <row r="13">
          <cell r="A13" t="str">
            <v>0409</v>
          </cell>
          <cell r="B13" t="str">
            <v>16</v>
          </cell>
          <cell r="C13" t="str">
            <v>16</v>
          </cell>
          <cell r="D13">
            <v>54.4</v>
          </cell>
          <cell r="E13">
            <v>100</v>
          </cell>
          <cell r="F13">
            <v>100</v>
          </cell>
          <cell r="G13" t="str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5</v>
          </cell>
          <cell r="L13" t="str">
            <v>77</v>
          </cell>
          <cell r="M13">
            <v>79</v>
          </cell>
          <cell r="N13">
            <v>11.4</v>
          </cell>
          <cell r="O13">
            <v>1325</v>
          </cell>
          <cell r="P13">
            <v>5433</v>
          </cell>
          <cell r="Q13">
            <v>191</v>
          </cell>
          <cell r="R13">
            <v>140138</v>
          </cell>
          <cell r="S13">
            <v>224455</v>
          </cell>
          <cell r="T13" t="str">
            <v>101A</v>
          </cell>
        </row>
        <row r="14">
          <cell r="A14" t="str">
            <v>0424</v>
          </cell>
          <cell r="B14" t="str">
            <v>16</v>
          </cell>
          <cell r="C14" t="str">
            <v>15 16</v>
          </cell>
          <cell r="D14">
            <v>35.9</v>
          </cell>
          <cell r="E14">
            <v>50</v>
          </cell>
          <cell r="F14">
            <v>50</v>
          </cell>
          <cell r="G14" t="str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5</v>
          </cell>
          <cell r="L14" t="str">
            <v>2</v>
          </cell>
          <cell r="M14">
            <v>94</v>
          </cell>
          <cell r="N14">
            <v>2.2000000000000002</v>
          </cell>
          <cell r="O14">
            <v>856</v>
          </cell>
          <cell r="P14">
            <v>10911</v>
          </cell>
          <cell r="Q14">
            <v>351</v>
          </cell>
          <cell r="R14">
            <v>132688</v>
          </cell>
          <cell r="S14">
            <v>252482</v>
          </cell>
          <cell r="T14" t="str">
            <v>102</v>
          </cell>
        </row>
        <row r="15">
          <cell r="A15" t="str">
            <v>0429</v>
          </cell>
          <cell r="B15" t="str">
            <v>16</v>
          </cell>
          <cell r="C15" t="str">
            <v>15 16</v>
          </cell>
          <cell r="D15">
            <v>51.2</v>
          </cell>
          <cell r="E15">
            <v>78</v>
          </cell>
          <cell r="F15">
            <v>78</v>
          </cell>
          <cell r="G15" t="str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5</v>
          </cell>
          <cell r="L15" t="str">
            <v>2</v>
          </cell>
          <cell r="M15">
            <v>64</v>
          </cell>
          <cell r="N15">
            <v>18.399999999999999</v>
          </cell>
          <cell r="O15">
            <v>4572</v>
          </cell>
          <cell r="P15">
            <v>14232</v>
          </cell>
          <cell r="Q15">
            <v>351</v>
          </cell>
          <cell r="R15">
            <v>242187</v>
          </cell>
          <cell r="S15">
            <v>459605</v>
          </cell>
          <cell r="T15" t="str">
            <v>102</v>
          </cell>
        </row>
        <row r="16">
          <cell r="A16" t="str">
            <v>0431</v>
          </cell>
          <cell r="B16" t="str">
            <v>16</v>
          </cell>
          <cell r="C16" t="str">
            <v>16</v>
          </cell>
          <cell r="D16">
            <v>26.6</v>
          </cell>
          <cell r="E16">
            <v>100</v>
          </cell>
          <cell r="F16">
            <v>100</v>
          </cell>
          <cell r="G16" t="str">
            <v>1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5</v>
          </cell>
          <cell r="L16" t="str">
            <v>15</v>
          </cell>
          <cell r="M16">
            <v>87</v>
          </cell>
          <cell r="N16">
            <v>3.4</v>
          </cell>
          <cell r="O16">
            <v>1070</v>
          </cell>
          <cell r="P16">
            <v>8384</v>
          </cell>
          <cell r="Q16">
            <v>356</v>
          </cell>
          <cell r="R16">
            <v>71757</v>
          </cell>
          <cell r="S16">
            <v>119197</v>
          </cell>
          <cell r="T16" t="str">
            <v>102</v>
          </cell>
        </row>
        <row r="17">
          <cell r="A17" t="str">
            <v>0433</v>
          </cell>
          <cell r="B17" t="str">
            <v>16</v>
          </cell>
          <cell r="C17" t="str">
            <v>15 16</v>
          </cell>
          <cell r="D17">
            <v>27.9</v>
          </cell>
          <cell r="E17">
            <v>51</v>
          </cell>
          <cell r="F17">
            <v>52</v>
          </cell>
          <cell r="G17" t="str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0</v>
          </cell>
          <cell r="L17" t="str">
            <v>74</v>
          </cell>
          <cell r="M17">
            <v>93</v>
          </cell>
          <cell r="N17">
            <v>2</v>
          </cell>
          <cell r="O17">
            <v>844</v>
          </cell>
          <cell r="P17">
            <v>6576</v>
          </cell>
          <cell r="Q17">
            <v>350</v>
          </cell>
          <cell r="R17">
            <v>65927</v>
          </cell>
          <cell r="S17">
            <v>138086</v>
          </cell>
          <cell r="T17" t="str">
            <v>102</v>
          </cell>
        </row>
        <row r="18">
          <cell r="A18" t="str">
            <v>0436</v>
          </cell>
          <cell r="B18" t="str">
            <v>16</v>
          </cell>
          <cell r="C18" t="str">
            <v>15 16</v>
          </cell>
          <cell r="D18">
            <v>13.3</v>
          </cell>
          <cell r="E18">
            <v>38</v>
          </cell>
          <cell r="F18">
            <v>38</v>
          </cell>
          <cell r="G18" t="str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0</v>
          </cell>
          <cell r="L18" t="str">
            <v>74</v>
          </cell>
          <cell r="M18">
            <v>92</v>
          </cell>
          <cell r="N18">
            <v>1.1000000000000001</v>
          </cell>
          <cell r="O18">
            <v>322</v>
          </cell>
          <cell r="P18">
            <v>4448</v>
          </cell>
          <cell r="Q18">
            <v>343</v>
          </cell>
          <cell r="R18">
            <v>80647</v>
          </cell>
          <cell r="S18">
            <v>144394</v>
          </cell>
          <cell r="T18" t="str">
            <v>102</v>
          </cell>
        </row>
        <row r="19">
          <cell r="A19" t="str">
            <v>0441</v>
          </cell>
          <cell r="B19" t="str">
            <v>16</v>
          </cell>
          <cell r="C19" t="str">
            <v>16</v>
          </cell>
          <cell r="D19">
            <v>19</v>
          </cell>
          <cell r="E19">
            <v>100</v>
          </cell>
          <cell r="F19">
            <v>100</v>
          </cell>
          <cell r="G19" t="str">
            <v>1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5</v>
          </cell>
          <cell r="L19" t="str">
            <v>68</v>
          </cell>
          <cell r="M19">
            <v>65</v>
          </cell>
          <cell r="N19">
            <v>6.6</v>
          </cell>
          <cell r="O19">
            <v>1481</v>
          </cell>
          <cell r="P19">
            <v>4438</v>
          </cell>
          <cell r="Q19">
            <v>343</v>
          </cell>
          <cell r="R19">
            <v>16306</v>
          </cell>
          <cell r="S19">
            <v>35102</v>
          </cell>
          <cell r="T19" t="str">
            <v>102</v>
          </cell>
        </row>
        <row r="20">
          <cell r="A20" t="str">
            <v>0446</v>
          </cell>
          <cell r="B20" t="str">
            <v>16</v>
          </cell>
          <cell r="C20" t="str">
            <v>15 16</v>
          </cell>
          <cell r="D20">
            <v>1.7</v>
          </cell>
          <cell r="E20">
            <v>63</v>
          </cell>
          <cell r="F20">
            <v>63</v>
          </cell>
          <cell r="G20" t="str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0</v>
          </cell>
          <cell r="L20" t="str">
            <v>65</v>
          </cell>
          <cell r="M20">
            <v>87</v>
          </cell>
          <cell r="N20">
            <v>0.2</v>
          </cell>
          <cell r="O20">
            <v>40</v>
          </cell>
          <cell r="P20">
            <v>968</v>
          </cell>
          <cell r="Q20">
            <v>365</v>
          </cell>
          <cell r="R20">
            <v>196013</v>
          </cell>
          <cell r="S20">
            <v>416253</v>
          </cell>
          <cell r="T20" t="str">
            <v>102A</v>
          </cell>
        </row>
        <row r="21">
          <cell r="A21" t="str">
            <v>0451</v>
          </cell>
          <cell r="B21" t="str">
            <v>16</v>
          </cell>
          <cell r="C21" t="str">
            <v>15 16</v>
          </cell>
          <cell r="D21">
            <v>11.2</v>
          </cell>
          <cell r="E21">
            <v>40</v>
          </cell>
          <cell r="F21">
            <v>50</v>
          </cell>
          <cell r="G21" t="str">
            <v>1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0</v>
          </cell>
          <cell r="L21" t="str">
            <v>16</v>
          </cell>
          <cell r="M21">
            <v>11</v>
          </cell>
          <cell r="N21">
            <v>10</v>
          </cell>
          <cell r="O21">
            <v>946</v>
          </cell>
          <cell r="P21">
            <v>7021</v>
          </cell>
          <cell r="Q21">
            <v>354</v>
          </cell>
          <cell r="R21">
            <v>70985</v>
          </cell>
          <cell r="S21">
            <v>127831</v>
          </cell>
          <cell r="T21" t="str">
            <v>102A</v>
          </cell>
        </row>
        <row r="22">
          <cell r="A22" t="str">
            <v>0453</v>
          </cell>
          <cell r="B22" t="str">
            <v>16</v>
          </cell>
          <cell r="C22" t="str">
            <v>15 16</v>
          </cell>
          <cell r="D22">
            <v>46.4</v>
          </cell>
          <cell r="E22">
            <v>36</v>
          </cell>
          <cell r="F22">
            <v>36</v>
          </cell>
          <cell r="G22" t="str">
            <v>1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0</v>
          </cell>
          <cell r="L22" t="str">
            <v>65</v>
          </cell>
          <cell r="M22">
            <v>95</v>
          </cell>
          <cell r="N22">
            <v>2.2999999999999998</v>
          </cell>
          <cell r="O22">
            <v>2717</v>
          </cell>
          <cell r="P22">
            <v>13248</v>
          </cell>
          <cell r="Q22">
            <v>362</v>
          </cell>
          <cell r="R22">
            <v>104330</v>
          </cell>
          <cell r="S22">
            <v>167226</v>
          </cell>
          <cell r="T22" t="str">
            <v>102A</v>
          </cell>
        </row>
        <row r="23">
          <cell r="A23" t="str">
            <v>0456</v>
          </cell>
          <cell r="B23" t="str">
            <v>16</v>
          </cell>
          <cell r="C23" t="str">
            <v>15 16</v>
          </cell>
          <cell r="D23">
            <v>27.3</v>
          </cell>
          <cell r="E23">
            <v>60</v>
          </cell>
          <cell r="F23">
            <v>60</v>
          </cell>
          <cell r="G23" t="str">
            <v>1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66</v>
          </cell>
          <cell r="M23">
            <v>96</v>
          </cell>
          <cell r="N23">
            <v>1.1000000000000001</v>
          </cell>
          <cell r="O23">
            <v>388</v>
          </cell>
          <cell r="P23">
            <v>6536</v>
          </cell>
          <cell r="Q23">
            <v>343</v>
          </cell>
          <cell r="R23">
            <v>85838</v>
          </cell>
          <cell r="S23">
            <v>150926</v>
          </cell>
          <cell r="T23" t="str">
            <v>102A</v>
          </cell>
        </row>
        <row r="24">
          <cell r="A24" t="str">
            <v>0457</v>
          </cell>
          <cell r="B24" t="str">
            <v>16</v>
          </cell>
          <cell r="C24" t="str">
            <v>15 16</v>
          </cell>
          <cell r="D24">
            <v>15.4</v>
          </cell>
          <cell r="E24">
            <v>54</v>
          </cell>
          <cell r="F24">
            <v>55</v>
          </cell>
          <cell r="G24" t="str">
            <v>1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66</v>
          </cell>
          <cell r="M24">
            <v>89</v>
          </cell>
          <cell r="N24">
            <v>1.7</v>
          </cell>
          <cell r="O24">
            <v>970</v>
          </cell>
          <cell r="P24">
            <v>8040</v>
          </cell>
          <cell r="Q24">
            <v>365</v>
          </cell>
          <cell r="R24">
            <v>77383</v>
          </cell>
          <cell r="S24">
            <v>162540</v>
          </cell>
          <cell r="T24" t="str">
            <v>102A</v>
          </cell>
        </row>
        <row r="25">
          <cell r="A25" t="str">
            <v>0458</v>
          </cell>
          <cell r="B25" t="str">
            <v>16</v>
          </cell>
          <cell r="C25" t="str">
            <v>15 16</v>
          </cell>
          <cell r="D25">
            <v>22.2</v>
          </cell>
          <cell r="E25">
            <v>78</v>
          </cell>
          <cell r="F25">
            <v>77</v>
          </cell>
          <cell r="G25" t="str">
            <v>1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66</v>
          </cell>
          <cell r="M25">
            <v>94</v>
          </cell>
          <cell r="N25">
            <v>1.3</v>
          </cell>
          <cell r="O25">
            <v>414</v>
          </cell>
          <cell r="P25">
            <v>6170</v>
          </cell>
          <cell r="Q25">
            <v>352</v>
          </cell>
          <cell r="R25">
            <v>221662</v>
          </cell>
          <cell r="S25">
            <v>426072</v>
          </cell>
          <cell r="T25" t="str">
            <v>102A</v>
          </cell>
        </row>
        <row r="26">
          <cell r="A26" t="str">
            <v>0488</v>
          </cell>
          <cell r="B26" t="str">
            <v>16</v>
          </cell>
          <cell r="C26" t="str">
            <v>16</v>
          </cell>
          <cell r="D26">
            <v>17.100000000000001</v>
          </cell>
          <cell r="E26">
            <v>100</v>
          </cell>
          <cell r="F26">
            <v>100</v>
          </cell>
          <cell r="G26" t="str">
            <v>1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</v>
          </cell>
          <cell r="M26">
            <v>92</v>
          </cell>
          <cell r="N26">
            <v>1.4</v>
          </cell>
          <cell r="O26">
            <v>367</v>
          </cell>
          <cell r="P26">
            <v>5855</v>
          </cell>
          <cell r="Q26">
            <v>296</v>
          </cell>
          <cell r="R26">
            <v>205131</v>
          </cell>
          <cell r="S26">
            <v>343731</v>
          </cell>
          <cell r="T26" t="str">
            <v>103</v>
          </cell>
        </row>
        <row r="27">
          <cell r="A27" t="str">
            <v>0494</v>
          </cell>
          <cell r="B27" t="str">
            <v>16</v>
          </cell>
          <cell r="C27" t="str">
            <v>15 16</v>
          </cell>
          <cell r="D27">
            <v>15.2</v>
          </cell>
          <cell r="E27">
            <v>30</v>
          </cell>
          <cell r="F27">
            <v>30</v>
          </cell>
          <cell r="G27" t="str">
            <v>1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</v>
          </cell>
          <cell r="L27" t="str">
            <v>61</v>
          </cell>
          <cell r="M27">
            <v>94</v>
          </cell>
          <cell r="N27">
            <v>0.9</v>
          </cell>
          <cell r="O27">
            <v>235</v>
          </cell>
          <cell r="P27">
            <v>4456</v>
          </cell>
          <cell r="Q27">
            <v>353</v>
          </cell>
          <cell r="R27">
            <v>90521</v>
          </cell>
          <cell r="S27">
            <v>183133</v>
          </cell>
          <cell r="T27" t="str">
            <v>103</v>
          </cell>
        </row>
        <row r="28">
          <cell r="A28" t="str">
            <v>0497</v>
          </cell>
          <cell r="B28" t="str">
            <v>16</v>
          </cell>
          <cell r="C28" t="str">
            <v>15 16</v>
          </cell>
          <cell r="D28">
            <v>40.9</v>
          </cell>
          <cell r="E28">
            <v>57</v>
          </cell>
          <cell r="F28">
            <v>58</v>
          </cell>
          <cell r="G28" t="str">
            <v>1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62</v>
          </cell>
          <cell r="M28">
            <v>88</v>
          </cell>
          <cell r="N28">
            <v>5</v>
          </cell>
          <cell r="O28">
            <v>3781</v>
          </cell>
          <cell r="P28">
            <v>20164</v>
          </cell>
          <cell r="Q28">
            <v>359</v>
          </cell>
          <cell r="R28">
            <v>262272</v>
          </cell>
          <cell r="S28">
            <v>663998</v>
          </cell>
          <cell r="T28" t="str">
            <v>103</v>
          </cell>
        </row>
        <row r="29">
          <cell r="A29" t="str">
            <v>0504</v>
          </cell>
          <cell r="B29" t="str">
            <v>16</v>
          </cell>
          <cell r="C29" t="str">
            <v>15 16</v>
          </cell>
          <cell r="D29">
            <v>62.6</v>
          </cell>
          <cell r="E29">
            <v>85</v>
          </cell>
          <cell r="F29">
            <v>87</v>
          </cell>
          <cell r="G29" t="str">
            <v>1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60</v>
          </cell>
          <cell r="M29">
            <v>90</v>
          </cell>
          <cell r="N29">
            <v>6.4</v>
          </cell>
          <cell r="O29">
            <v>2163</v>
          </cell>
          <cell r="P29">
            <v>16705</v>
          </cell>
          <cell r="Q29">
            <v>353</v>
          </cell>
          <cell r="R29">
            <v>211438</v>
          </cell>
          <cell r="S29">
            <v>567622</v>
          </cell>
          <cell r="T29" t="str">
            <v>103</v>
          </cell>
        </row>
        <row r="30">
          <cell r="A30" t="str">
            <v>0513</v>
          </cell>
          <cell r="B30" t="str">
            <v>16</v>
          </cell>
          <cell r="C30" t="str">
            <v>15 16</v>
          </cell>
          <cell r="D30">
            <v>9.5</v>
          </cell>
          <cell r="E30">
            <v>40</v>
          </cell>
          <cell r="F30">
            <v>41</v>
          </cell>
          <cell r="G30" t="str">
            <v>1</v>
          </cell>
          <cell r="H30" t="str">
            <v>1</v>
          </cell>
          <cell r="I30" t="str">
            <v>1</v>
          </cell>
          <cell r="J30" t="str">
            <v>3</v>
          </cell>
          <cell r="K30" t="str">
            <v>8</v>
          </cell>
          <cell r="L30" t="str">
            <v>54</v>
          </cell>
          <cell r="M30">
            <v>89</v>
          </cell>
          <cell r="N30">
            <v>1.1000000000000001</v>
          </cell>
          <cell r="O30">
            <v>487</v>
          </cell>
          <cell r="P30">
            <v>3722</v>
          </cell>
          <cell r="Q30">
            <v>363</v>
          </cell>
          <cell r="R30">
            <v>78201</v>
          </cell>
          <cell r="S30">
            <v>123260</v>
          </cell>
          <cell r="T30" t="str">
            <v>103A</v>
          </cell>
        </row>
        <row r="31">
          <cell r="A31" t="str">
            <v>0514</v>
          </cell>
          <cell r="B31" t="str">
            <v>16</v>
          </cell>
          <cell r="C31" t="str">
            <v>15 16</v>
          </cell>
          <cell r="D31">
            <v>24.7</v>
          </cell>
          <cell r="E31">
            <v>65</v>
          </cell>
          <cell r="F31">
            <v>65</v>
          </cell>
          <cell r="G31" t="str">
            <v>1</v>
          </cell>
          <cell r="H31" t="str">
            <v>1</v>
          </cell>
          <cell r="I31" t="str">
            <v>1</v>
          </cell>
          <cell r="J31" t="str">
            <v>3</v>
          </cell>
          <cell r="K31" t="str">
            <v>8</v>
          </cell>
          <cell r="L31" t="str">
            <v>54</v>
          </cell>
          <cell r="M31">
            <v>78</v>
          </cell>
          <cell r="N31">
            <v>5.4</v>
          </cell>
          <cell r="O31">
            <v>1759</v>
          </cell>
          <cell r="P31">
            <v>8319</v>
          </cell>
          <cell r="Q31">
            <v>360</v>
          </cell>
          <cell r="R31">
            <v>82745</v>
          </cell>
          <cell r="S31">
            <v>126144</v>
          </cell>
          <cell r="T31" t="str">
            <v>103A</v>
          </cell>
        </row>
        <row r="32">
          <cell r="A32" t="str">
            <v>0518</v>
          </cell>
          <cell r="B32" t="str">
            <v>16</v>
          </cell>
          <cell r="C32" t="str">
            <v>15 16</v>
          </cell>
          <cell r="D32">
            <v>16.399999999999999</v>
          </cell>
          <cell r="E32">
            <v>77</v>
          </cell>
          <cell r="F32">
            <v>75</v>
          </cell>
          <cell r="G32" t="str">
            <v>1</v>
          </cell>
          <cell r="H32" t="str">
            <v>1</v>
          </cell>
          <cell r="I32" t="str">
            <v>1</v>
          </cell>
          <cell r="J32" t="str">
            <v>3</v>
          </cell>
          <cell r="K32" t="str">
            <v>8</v>
          </cell>
          <cell r="L32" t="str">
            <v>12</v>
          </cell>
          <cell r="M32">
            <v>93</v>
          </cell>
          <cell r="N32">
            <v>1.1000000000000001</v>
          </cell>
          <cell r="O32">
            <v>744</v>
          </cell>
          <cell r="P32">
            <v>8158</v>
          </cell>
          <cell r="Q32">
            <v>357</v>
          </cell>
          <cell r="R32">
            <v>145693</v>
          </cell>
          <cell r="S32">
            <v>226597</v>
          </cell>
          <cell r="T32" t="str">
            <v>103A</v>
          </cell>
        </row>
        <row r="33">
          <cell r="A33" t="str">
            <v>0521</v>
          </cell>
          <cell r="B33" t="str">
            <v>16</v>
          </cell>
          <cell r="C33" t="str">
            <v>15 16</v>
          </cell>
          <cell r="D33">
            <v>14.1</v>
          </cell>
          <cell r="E33">
            <v>46</v>
          </cell>
          <cell r="F33">
            <v>45</v>
          </cell>
          <cell r="G33" t="str">
            <v>1</v>
          </cell>
          <cell r="H33" t="str">
            <v>1</v>
          </cell>
          <cell r="I33" t="str">
            <v>1</v>
          </cell>
          <cell r="J33" t="str">
            <v>3</v>
          </cell>
          <cell r="K33" t="str">
            <v>8</v>
          </cell>
          <cell r="L33" t="str">
            <v>13</v>
          </cell>
          <cell r="M33">
            <v>94</v>
          </cell>
          <cell r="N33">
            <v>0.8</v>
          </cell>
          <cell r="O33">
            <v>316</v>
          </cell>
          <cell r="P33">
            <v>4413</v>
          </cell>
          <cell r="Q33">
            <v>358</v>
          </cell>
          <cell r="R33">
            <v>86266</v>
          </cell>
          <cell r="S33">
            <v>174209</v>
          </cell>
          <cell r="T33" t="str">
            <v>103A</v>
          </cell>
        </row>
        <row r="34">
          <cell r="A34" t="str">
            <v>0522</v>
          </cell>
          <cell r="B34" t="str">
            <v>16</v>
          </cell>
          <cell r="C34" t="str">
            <v>15 16</v>
          </cell>
          <cell r="D34">
            <v>19.399999999999999</v>
          </cell>
          <cell r="E34">
            <v>63</v>
          </cell>
          <cell r="F34">
            <v>63</v>
          </cell>
          <cell r="G34" t="str">
            <v>1</v>
          </cell>
          <cell r="H34" t="str">
            <v>1</v>
          </cell>
          <cell r="I34" t="str">
            <v>1</v>
          </cell>
          <cell r="J34" t="str">
            <v>3</v>
          </cell>
          <cell r="K34" t="str">
            <v>8</v>
          </cell>
          <cell r="L34" t="str">
            <v>13</v>
          </cell>
          <cell r="M34">
            <v>94</v>
          </cell>
          <cell r="N34">
            <v>1.1000000000000001</v>
          </cell>
          <cell r="O34">
            <v>418</v>
          </cell>
          <cell r="P34">
            <v>5462</v>
          </cell>
          <cell r="Q34">
            <v>356</v>
          </cell>
          <cell r="R34">
            <v>43353</v>
          </cell>
          <cell r="S34">
            <v>109329</v>
          </cell>
          <cell r="T34" t="str">
            <v>103A</v>
          </cell>
        </row>
        <row r="35">
          <cell r="A35" t="str">
            <v>0526</v>
          </cell>
          <cell r="B35" t="str">
            <v>16</v>
          </cell>
          <cell r="C35" t="str">
            <v>15 16</v>
          </cell>
          <cell r="D35">
            <v>26.6</v>
          </cell>
          <cell r="E35">
            <v>76</v>
          </cell>
          <cell r="F35">
            <v>76</v>
          </cell>
          <cell r="G35" t="str">
            <v>1</v>
          </cell>
          <cell r="H35" t="str">
            <v>1</v>
          </cell>
          <cell r="I35" t="str">
            <v>1</v>
          </cell>
          <cell r="J35" t="str">
            <v>3</v>
          </cell>
          <cell r="K35" t="str">
            <v>8</v>
          </cell>
          <cell r="L35" t="str">
            <v>13</v>
          </cell>
          <cell r="M35">
            <v>94</v>
          </cell>
          <cell r="N35">
            <v>1.6</v>
          </cell>
          <cell r="O35">
            <v>933</v>
          </cell>
          <cell r="P35">
            <v>10519</v>
          </cell>
          <cell r="Q35">
            <v>363</v>
          </cell>
          <cell r="R35">
            <v>163339</v>
          </cell>
          <cell r="S35">
            <v>289056</v>
          </cell>
          <cell r="T35" t="str">
            <v>103A</v>
          </cell>
        </row>
        <row r="36">
          <cell r="A36" t="str">
            <v>0528</v>
          </cell>
          <cell r="B36" t="str">
            <v>16</v>
          </cell>
          <cell r="C36" t="str">
            <v>15 16</v>
          </cell>
          <cell r="D36">
            <v>9.6999999999999993</v>
          </cell>
          <cell r="E36">
            <v>50</v>
          </cell>
          <cell r="F36">
            <v>51</v>
          </cell>
          <cell r="G36" t="str">
            <v>1</v>
          </cell>
          <cell r="H36" t="str">
            <v>1</v>
          </cell>
          <cell r="I36" t="str">
            <v>1</v>
          </cell>
          <cell r="J36" t="str">
            <v>3</v>
          </cell>
          <cell r="K36" t="str">
            <v>8</v>
          </cell>
          <cell r="L36" t="str">
            <v>12</v>
          </cell>
          <cell r="M36">
            <v>63</v>
          </cell>
          <cell r="N36">
            <v>3.5</v>
          </cell>
          <cell r="O36">
            <v>347</v>
          </cell>
          <cell r="P36">
            <v>1787</v>
          </cell>
          <cell r="Q36">
            <v>340</v>
          </cell>
          <cell r="R36">
            <v>108994</v>
          </cell>
          <cell r="S36">
            <v>170184</v>
          </cell>
          <cell r="T36" t="str">
            <v>103A</v>
          </cell>
        </row>
        <row r="37">
          <cell r="A37" t="str">
            <v>0529</v>
          </cell>
          <cell r="B37" t="str">
            <v>16</v>
          </cell>
          <cell r="C37" t="str">
            <v>15 16</v>
          </cell>
          <cell r="D37">
            <v>26.2</v>
          </cell>
          <cell r="E37">
            <v>50</v>
          </cell>
          <cell r="F37">
            <v>51</v>
          </cell>
          <cell r="G37" t="str">
            <v>1</v>
          </cell>
          <cell r="H37" t="str">
            <v>1</v>
          </cell>
          <cell r="I37" t="str">
            <v>1</v>
          </cell>
          <cell r="J37" t="str">
            <v>3</v>
          </cell>
          <cell r="K37" t="str">
            <v>8</v>
          </cell>
          <cell r="L37" t="str">
            <v>7</v>
          </cell>
          <cell r="M37">
            <v>82</v>
          </cell>
          <cell r="N37">
            <v>4.8</v>
          </cell>
          <cell r="O37">
            <v>883</v>
          </cell>
          <cell r="P37">
            <v>4784</v>
          </cell>
          <cell r="Q37">
            <v>354</v>
          </cell>
          <cell r="R37">
            <v>117217</v>
          </cell>
          <cell r="S37">
            <v>201480</v>
          </cell>
          <cell r="T37" t="str">
            <v>103A</v>
          </cell>
        </row>
        <row r="38">
          <cell r="A38" t="str">
            <v>0532</v>
          </cell>
          <cell r="B38" t="str">
            <v>16</v>
          </cell>
          <cell r="C38" t="str">
            <v>16</v>
          </cell>
          <cell r="D38">
            <v>11.5</v>
          </cell>
          <cell r="E38">
            <v>100</v>
          </cell>
          <cell r="F38">
            <v>100</v>
          </cell>
          <cell r="G38" t="str">
            <v>1</v>
          </cell>
          <cell r="H38" t="str">
            <v>1</v>
          </cell>
          <cell r="I38" t="str">
            <v>1</v>
          </cell>
          <cell r="J38" t="str">
            <v>3</v>
          </cell>
          <cell r="K38" t="str">
            <v>8</v>
          </cell>
          <cell r="L38" t="str">
            <v>7</v>
          </cell>
          <cell r="M38">
            <v>75</v>
          </cell>
          <cell r="N38">
            <v>2.9</v>
          </cell>
          <cell r="O38">
            <v>1052</v>
          </cell>
          <cell r="P38">
            <v>4568</v>
          </cell>
          <cell r="Q38">
            <v>342</v>
          </cell>
          <cell r="R38">
            <v>63901</v>
          </cell>
          <cell r="S38">
            <v>100266</v>
          </cell>
          <cell r="T38" t="str">
            <v>103A</v>
          </cell>
        </row>
        <row r="39">
          <cell r="A39" t="str">
            <v>0533</v>
          </cell>
          <cell r="B39" t="str">
            <v>16</v>
          </cell>
          <cell r="C39" t="str">
            <v>16</v>
          </cell>
          <cell r="D39">
            <v>38</v>
          </cell>
          <cell r="E39">
            <v>100</v>
          </cell>
          <cell r="F39">
            <v>100</v>
          </cell>
          <cell r="G39" t="str">
            <v>1</v>
          </cell>
          <cell r="H39" t="str">
            <v>1</v>
          </cell>
          <cell r="I39" t="str">
            <v>1</v>
          </cell>
          <cell r="J39" t="str">
            <v>3</v>
          </cell>
          <cell r="K39" t="str">
            <v>8</v>
          </cell>
          <cell r="L39" t="str">
            <v>54</v>
          </cell>
          <cell r="M39">
            <v>94</v>
          </cell>
          <cell r="N39">
            <v>2.2999999999999998</v>
          </cell>
          <cell r="O39">
            <v>712</v>
          </cell>
          <cell r="P39">
            <v>9329</v>
          </cell>
          <cell r="Q39">
            <v>361</v>
          </cell>
          <cell r="R39">
            <v>141951</v>
          </cell>
          <cell r="S39">
            <v>234707</v>
          </cell>
          <cell r="T39" t="str">
            <v>103A</v>
          </cell>
        </row>
        <row r="40">
          <cell r="A40" t="str">
            <v>0543</v>
          </cell>
          <cell r="B40" t="str">
            <v>16</v>
          </cell>
          <cell r="C40" t="str">
            <v>15 16</v>
          </cell>
          <cell r="D40">
            <v>28.4</v>
          </cell>
          <cell r="E40">
            <v>74</v>
          </cell>
          <cell r="F40">
            <v>73</v>
          </cell>
          <cell r="G40" t="str">
            <v>1</v>
          </cell>
          <cell r="H40" t="str">
            <v>1</v>
          </cell>
          <cell r="I40" t="str">
            <v>1</v>
          </cell>
          <cell r="J40" t="str">
            <v>3</v>
          </cell>
          <cell r="K40" t="str">
            <v>8</v>
          </cell>
          <cell r="L40" t="str">
            <v>55</v>
          </cell>
          <cell r="M40">
            <v>92</v>
          </cell>
          <cell r="N40">
            <v>2.2000000000000002</v>
          </cell>
          <cell r="O40">
            <v>823</v>
          </cell>
          <cell r="P40">
            <v>7799</v>
          </cell>
          <cell r="Q40">
            <v>354</v>
          </cell>
          <cell r="R40">
            <v>112114</v>
          </cell>
          <cell r="S40">
            <v>214420</v>
          </cell>
          <cell r="T40" t="str">
            <v>103A</v>
          </cell>
        </row>
        <row r="41">
          <cell r="A41" t="str">
            <v>0546</v>
          </cell>
          <cell r="B41" t="str">
            <v>16</v>
          </cell>
          <cell r="C41" t="str">
            <v>15 16</v>
          </cell>
          <cell r="D41">
            <v>20.7</v>
          </cell>
          <cell r="E41">
            <v>43</v>
          </cell>
          <cell r="F41">
            <v>44</v>
          </cell>
          <cell r="G41" t="str">
            <v>1</v>
          </cell>
          <cell r="H41" t="str">
            <v>1</v>
          </cell>
          <cell r="I41" t="str">
            <v>1</v>
          </cell>
          <cell r="J41" t="str">
            <v>3</v>
          </cell>
          <cell r="K41" t="str">
            <v>8</v>
          </cell>
          <cell r="L41" t="str">
            <v>13</v>
          </cell>
          <cell r="M41">
            <v>94</v>
          </cell>
          <cell r="N41">
            <v>1.3</v>
          </cell>
          <cell r="O41">
            <v>468</v>
          </cell>
          <cell r="P41">
            <v>4103</v>
          </cell>
          <cell r="Q41">
            <v>354</v>
          </cell>
          <cell r="R41">
            <v>67174</v>
          </cell>
          <cell r="S41">
            <v>96744</v>
          </cell>
          <cell r="T41" t="str">
            <v>103A</v>
          </cell>
        </row>
        <row r="42">
          <cell r="A42" t="str">
            <v>0547</v>
          </cell>
          <cell r="B42" t="str">
            <v>16</v>
          </cell>
          <cell r="C42" t="str">
            <v>15 16</v>
          </cell>
          <cell r="D42">
            <v>4.4000000000000004</v>
          </cell>
          <cell r="E42">
            <v>25</v>
          </cell>
          <cell r="F42">
            <v>25</v>
          </cell>
          <cell r="G42" t="str">
            <v>1</v>
          </cell>
          <cell r="H42" t="str">
            <v>1</v>
          </cell>
          <cell r="I42" t="str">
            <v>1</v>
          </cell>
          <cell r="J42" t="str">
            <v>3</v>
          </cell>
          <cell r="K42" t="str">
            <v>8</v>
          </cell>
          <cell r="L42" t="str">
            <v>13</v>
          </cell>
          <cell r="M42">
            <v>88</v>
          </cell>
          <cell r="N42">
            <v>0.5</v>
          </cell>
          <cell r="O42">
            <v>478</v>
          </cell>
          <cell r="P42">
            <v>2053</v>
          </cell>
          <cell r="Q42">
            <v>365</v>
          </cell>
          <cell r="R42">
            <v>20928</v>
          </cell>
          <cell r="S42">
            <v>31724</v>
          </cell>
          <cell r="T42" t="str">
            <v>103A</v>
          </cell>
        </row>
        <row r="43">
          <cell r="A43" t="str">
            <v>0562</v>
          </cell>
          <cell r="B43" t="str">
            <v>16</v>
          </cell>
          <cell r="C43" t="str">
            <v>15 16</v>
          </cell>
          <cell r="D43">
            <v>7.6</v>
          </cell>
          <cell r="E43">
            <v>50</v>
          </cell>
          <cell r="F43">
            <v>50</v>
          </cell>
          <cell r="G43" t="str">
            <v>1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2</v>
          </cell>
          <cell r="L43" t="str">
            <v>83</v>
          </cell>
          <cell r="M43">
            <v>98</v>
          </cell>
          <cell r="N43">
            <v>0.2</v>
          </cell>
          <cell r="O43">
            <v>213</v>
          </cell>
          <cell r="P43">
            <v>3134</v>
          </cell>
          <cell r="Q43">
            <v>361</v>
          </cell>
          <cell r="R43">
            <v>154843</v>
          </cell>
          <cell r="S43">
            <v>296218</v>
          </cell>
          <cell r="T43" t="str">
            <v>104</v>
          </cell>
        </row>
        <row r="44">
          <cell r="A44" t="str">
            <v>0563</v>
          </cell>
          <cell r="B44" t="str">
            <v>16</v>
          </cell>
          <cell r="C44" t="str">
            <v>16</v>
          </cell>
          <cell r="D44">
            <v>10</v>
          </cell>
          <cell r="E44">
            <v>100</v>
          </cell>
          <cell r="F44">
            <v>100</v>
          </cell>
          <cell r="G44" t="str">
            <v>1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2</v>
          </cell>
          <cell r="L44" t="str">
            <v>84</v>
          </cell>
          <cell r="M44">
            <v>80</v>
          </cell>
          <cell r="N44">
            <v>2</v>
          </cell>
          <cell r="O44">
            <v>345</v>
          </cell>
          <cell r="P44">
            <v>2282</v>
          </cell>
          <cell r="Q44">
            <v>267</v>
          </cell>
          <cell r="R44">
            <v>204722</v>
          </cell>
          <cell r="S44">
            <v>428174</v>
          </cell>
          <cell r="T44" t="str">
            <v>104</v>
          </cell>
        </row>
        <row r="45">
          <cell r="A45" t="str">
            <v>0572</v>
          </cell>
          <cell r="B45" t="str">
            <v>16</v>
          </cell>
          <cell r="C45" t="str">
            <v>15 16</v>
          </cell>
          <cell r="D45">
            <v>29.9</v>
          </cell>
          <cell r="E45">
            <v>50</v>
          </cell>
          <cell r="F45">
            <v>51</v>
          </cell>
          <cell r="G45" t="str">
            <v>1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2</v>
          </cell>
          <cell r="L45" t="str">
            <v>4</v>
          </cell>
          <cell r="M45">
            <v>75</v>
          </cell>
          <cell r="N45">
            <v>7.6</v>
          </cell>
          <cell r="O45">
            <v>2104</v>
          </cell>
          <cell r="P45">
            <v>6566</v>
          </cell>
          <cell r="Q45">
            <v>357</v>
          </cell>
          <cell r="R45">
            <v>134996</v>
          </cell>
          <cell r="S45">
            <v>176419</v>
          </cell>
          <cell r="T45" t="str">
            <v>104</v>
          </cell>
        </row>
        <row r="46">
          <cell r="A46" t="str">
            <v>0576</v>
          </cell>
          <cell r="B46" t="str">
            <v>16</v>
          </cell>
          <cell r="C46" t="str">
            <v>15 16</v>
          </cell>
          <cell r="D46">
            <v>7.9</v>
          </cell>
          <cell r="E46">
            <v>52</v>
          </cell>
          <cell r="F46">
            <v>51</v>
          </cell>
          <cell r="G46" t="str">
            <v>1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2</v>
          </cell>
          <cell r="L46" t="str">
            <v>83</v>
          </cell>
          <cell r="M46">
            <v>93</v>
          </cell>
          <cell r="N46">
            <v>0.6</v>
          </cell>
          <cell r="O46">
            <v>368</v>
          </cell>
          <cell r="P46">
            <v>2332</v>
          </cell>
          <cell r="Q46">
            <v>346</v>
          </cell>
          <cell r="R46">
            <v>88375</v>
          </cell>
          <cell r="S46">
            <v>146088</v>
          </cell>
          <cell r="T46" t="str">
            <v>104</v>
          </cell>
        </row>
        <row r="47">
          <cell r="A47" t="str">
            <v>0577</v>
          </cell>
          <cell r="B47" t="str">
            <v>16</v>
          </cell>
          <cell r="C47" t="str">
            <v>15 16</v>
          </cell>
          <cell r="D47">
            <v>1.9</v>
          </cell>
          <cell r="E47">
            <v>38</v>
          </cell>
          <cell r="F47">
            <v>38</v>
          </cell>
          <cell r="G47" t="str">
            <v>1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2</v>
          </cell>
          <cell r="L47" t="str">
            <v>83</v>
          </cell>
          <cell r="M47">
            <v>66</v>
          </cell>
          <cell r="N47">
            <v>0.7</v>
          </cell>
          <cell r="O47">
            <v>491</v>
          </cell>
          <cell r="P47">
            <v>1372</v>
          </cell>
          <cell r="Q47">
            <v>345</v>
          </cell>
          <cell r="R47">
            <v>27442</v>
          </cell>
          <cell r="S47">
            <v>40443</v>
          </cell>
          <cell r="T47" t="str">
            <v>104</v>
          </cell>
        </row>
        <row r="48">
          <cell r="A48" t="str">
            <v>0579</v>
          </cell>
          <cell r="B48" t="str">
            <v>16</v>
          </cell>
          <cell r="C48" t="str">
            <v>15 16</v>
          </cell>
          <cell r="D48">
            <v>5.0999999999999996</v>
          </cell>
          <cell r="E48">
            <v>50</v>
          </cell>
          <cell r="F48">
            <v>50</v>
          </cell>
          <cell r="G48" t="str">
            <v>1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2</v>
          </cell>
          <cell r="L48" t="str">
            <v>83</v>
          </cell>
          <cell r="M48">
            <v>92</v>
          </cell>
          <cell r="N48">
            <v>0.4</v>
          </cell>
          <cell r="O48">
            <v>173</v>
          </cell>
          <cell r="P48">
            <v>1787</v>
          </cell>
          <cell r="Q48">
            <v>361</v>
          </cell>
          <cell r="R48">
            <v>25895</v>
          </cell>
          <cell r="S48">
            <v>42462</v>
          </cell>
          <cell r="T48" t="str">
            <v>104</v>
          </cell>
        </row>
        <row r="49">
          <cell r="A49" t="str">
            <v>0582</v>
          </cell>
          <cell r="B49" t="str">
            <v>16</v>
          </cell>
          <cell r="C49" t="str">
            <v>15 16</v>
          </cell>
          <cell r="D49">
            <v>19.3</v>
          </cell>
          <cell r="E49">
            <v>46</v>
          </cell>
          <cell r="F49">
            <v>46</v>
          </cell>
          <cell r="G49" t="str">
            <v>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84</v>
          </cell>
          <cell r="M49">
            <v>93</v>
          </cell>
          <cell r="N49">
            <v>1.4</v>
          </cell>
          <cell r="O49">
            <v>425</v>
          </cell>
          <cell r="P49">
            <v>4100</v>
          </cell>
          <cell r="Q49">
            <v>354</v>
          </cell>
          <cell r="R49">
            <v>61718</v>
          </cell>
          <cell r="S49">
            <v>130245</v>
          </cell>
          <cell r="T49" t="str">
            <v>104</v>
          </cell>
        </row>
        <row r="50">
          <cell r="A50" t="str">
            <v>0584</v>
          </cell>
          <cell r="B50" t="str">
            <v>16</v>
          </cell>
          <cell r="C50" t="str">
            <v>16</v>
          </cell>
          <cell r="D50">
            <v>35</v>
          </cell>
          <cell r="E50">
            <v>100</v>
          </cell>
          <cell r="F50">
            <v>100</v>
          </cell>
          <cell r="G50" t="str">
            <v>1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85</v>
          </cell>
          <cell r="M50">
            <v>95</v>
          </cell>
          <cell r="N50">
            <v>1.7</v>
          </cell>
          <cell r="O50">
            <v>1598</v>
          </cell>
          <cell r="P50">
            <v>10700</v>
          </cell>
          <cell r="Q50">
            <v>359</v>
          </cell>
          <cell r="R50">
            <v>31771</v>
          </cell>
          <cell r="S50">
            <v>56137</v>
          </cell>
          <cell r="T50" t="str">
            <v>104</v>
          </cell>
        </row>
        <row r="51">
          <cell r="A51" t="str">
            <v>0589</v>
          </cell>
          <cell r="B51" t="str">
            <v>16</v>
          </cell>
          <cell r="C51" t="str">
            <v>15 16</v>
          </cell>
          <cell r="D51">
            <v>2.2000000000000002</v>
          </cell>
          <cell r="E51">
            <v>7</v>
          </cell>
          <cell r="F51">
            <v>6</v>
          </cell>
          <cell r="G51" t="str">
            <v>1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2</v>
          </cell>
          <cell r="L51" t="str">
            <v>87</v>
          </cell>
          <cell r="M51">
            <v>91</v>
          </cell>
          <cell r="N51">
            <v>0.2</v>
          </cell>
          <cell r="O51">
            <v>99</v>
          </cell>
          <cell r="P51">
            <v>739</v>
          </cell>
          <cell r="Q51">
            <v>348</v>
          </cell>
          <cell r="R51">
            <v>44117</v>
          </cell>
          <cell r="S51">
            <v>51868</v>
          </cell>
          <cell r="T51" t="str">
            <v>104A</v>
          </cell>
        </row>
        <row r="52">
          <cell r="A52" t="str">
            <v>0616</v>
          </cell>
          <cell r="B52" t="str">
            <v>16</v>
          </cell>
          <cell r="C52" t="str">
            <v>15 16</v>
          </cell>
          <cell r="D52">
            <v>16.399999999999999</v>
          </cell>
          <cell r="E52">
            <v>50</v>
          </cell>
          <cell r="F52">
            <v>51</v>
          </cell>
          <cell r="G52" t="str">
            <v>1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2</v>
          </cell>
          <cell r="L52" t="str">
            <v>90</v>
          </cell>
          <cell r="M52">
            <v>93</v>
          </cell>
          <cell r="N52">
            <v>1.2</v>
          </cell>
          <cell r="O52">
            <v>734</v>
          </cell>
          <cell r="P52">
            <v>5308</v>
          </cell>
          <cell r="Q52">
            <v>355</v>
          </cell>
          <cell r="R52">
            <v>67269</v>
          </cell>
          <cell r="S52">
            <v>116751</v>
          </cell>
          <cell r="T52" t="str">
            <v>105</v>
          </cell>
        </row>
        <row r="53">
          <cell r="A53" t="str">
            <v>0621</v>
          </cell>
          <cell r="B53" t="str">
            <v>16</v>
          </cell>
          <cell r="C53" t="str">
            <v>15 16</v>
          </cell>
          <cell r="D53">
            <v>5.6</v>
          </cell>
          <cell r="E53">
            <v>51</v>
          </cell>
          <cell r="F53">
            <v>52</v>
          </cell>
          <cell r="G53" t="str">
            <v>1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2</v>
          </cell>
          <cell r="L53" t="str">
            <v>90</v>
          </cell>
          <cell r="M53">
            <v>92</v>
          </cell>
          <cell r="N53">
            <v>0.5</v>
          </cell>
          <cell r="O53">
            <v>251</v>
          </cell>
          <cell r="P53">
            <v>2048</v>
          </cell>
          <cell r="Q53">
            <v>334</v>
          </cell>
          <cell r="R53">
            <v>100613</v>
          </cell>
          <cell r="S53">
            <v>154505</v>
          </cell>
          <cell r="T53" t="str">
            <v>105</v>
          </cell>
        </row>
        <row r="54">
          <cell r="A54" t="str">
            <v>0627</v>
          </cell>
          <cell r="B54" t="str">
            <v>16</v>
          </cell>
          <cell r="C54" t="str">
            <v>15 16</v>
          </cell>
          <cell r="D54">
            <v>13.7</v>
          </cell>
          <cell r="E54">
            <v>50</v>
          </cell>
          <cell r="F54">
            <v>50</v>
          </cell>
          <cell r="G54" t="str">
            <v>1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2</v>
          </cell>
          <cell r="L54" t="str">
            <v>90</v>
          </cell>
          <cell r="M54">
            <v>88</v>
          </cell>
          <cell r="N54">
            <v>1.6</v>
          </cell>
          <cell r="O54">
            <v>1130</v>
          </cell>
          <cell r="P54">
            <v>4106</v>
          </cell>
          <cell r="Q54">
            <v>365</v>
          </cell>
          <cell r="R54">
            <v>38401</v>
          </cell>
          <cell r="S54">
            <v>69128</v>
          </cell>
          <cell r="T54" t="str">
            <v>105</v>
          </cell>
        </row>
        <row r="55">
          <cell r="A55" t="str">
            <v>0637</v>
          </cell>
          <cell r="B55" t="str">
            <v>16</v>
          </cell>
          <cell r="C55" t="str">
            <v>15 16</v>
          </cell>
          <cell r="D55">
            <v>3.2</v>
          </cell>
          <cell r="E55">
            <v>30</v>
          </cell>
          <cell r="F55">
            <v>29</v>
          </cell>
          <cell r="G55" t="str">
            <v>1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2</v>
          </cell>
          <cell r="L55" t="str">
            <v>91</v>
          </cell>
          <cell r="M55">
            <v>80</v>
          </cell>
          <cell r="N55">
            <v>0.6</v>
          </cell>
          <cell r="O55">
            <v>231</v>
          </cell>
          <cell r="P55">
            <v>1256</v>
          </cell>
          <cell r="Q55">
            <v>344</v>
          </cell>
          <cell r="R55">
            <v>20622</v>
          </cell>
          <cell r="S55">
            <v>35860</v>
          </cell>
          <cell r="T55" t="str">
            <v>105A</v>
          </cell>
        </row>
        <row r="56">
          <cell r="A56" t="str">
            <v>0638</v>
          </cell>
          <cell r="B56" t="str">
            <v>16</v>
          </cell>
          <cell r="C56" t="str">
            <v>15 16</v>
          </cell>
          <cell r="D56">
            <v>8.4</v>
          </cell>
          <cell r="E56">
            <v>50</v>
          </cell>
          <cell r="F56">
            <v>50</v>
          </cell>
          <cell r="G56" t="str">
            <v>1</v>
          </cell>
          <cell r="H56" t="str">
            <v>1</v>
          </cell>
          <cell r="I56" t="str">
            <v>1</v>
          </cell>
          <cell r="J56" t="str">
            <v>2</v>
          </cell>
          <cell r="K56" t="str">
            <v>9</v>
          </cell>
          <cell r="L56" t="str">
            <v>45</v>
          </cell>
          <cell r="M56">
            <v>65</v>
          </cell>
          <cell r="N56">
            <v>3</v>
          </cell>
          <cell r="O56">
            <v>1198</v>
          </cell>
          <cell r="P56">
            <v>3558</v>
          </cell>
          <cell r="Q56">
            <v>346</v>
          </cell>
          <cell r="R56">
            <v>74167</v>
          </cell>
          <cell r="S56">
            <v>101185</v>
          </cell>
          <cell r="T56" t="str">
            <v>105A</v>
          </cell>
        </row>
        <row r="57">
          <cell r="A57" t="str">
            <v>0684</v>
          </cell>
          <cell r="B57" t="str">
            <v>16</v>
          </cell>
          <cell r="C57" t="str">
            <v>16</v>
          </cell>
          <cell r="D57">
            <v>37.9</v>
          </cell>
          <cell r="E57">
            <v>100</v>
          </cell>
          <cell r="F57">
            <v>100</v>
          </cell>
          <cell r="G57" t="str">
            <v>1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66</v>
          </cell>
          <cell r="M57">
            <v>94</v>
          </cell>
          <cell r="N57">
            <v>2.2999999999999998</v>
          </cell>
          <cell r="O57">
            <v>914</v>
          </cell>
          <cell r="P57">
            <v>15530</v>
          </cell>
          <cell r="Q57">
            <v>358</v>
          </cell>
          <cell r="R57">
            <v>36825</v>
          </cell>
          <cell r="S57">
            <v>110260</v>
          </cell>
          <cell r="T57" t="str">
            <v>102A</v>
          </cell>
        </row>
        <row r="58">
          <cell r="A58" t="str">
            <v>0712</v>
          </cell>
          <cell r="B58" t="str">
            <v>16</v>
          </cell>
          <cell r="C58" t="str">
            <v>16</v>
          </cell>
          <cell r="D58">
            <v>31.8</v>
          </cell>
          <cell r="E58">
            <v>100</v>
          </cell>
          <cell r="F58">
            <v>100</v>
          </cell>
          <cell r="G58" t="str">
            <v>1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5</v>
          </cell>
          <cell r="L58" t="str">
            <v>76</v>
          </cell>
          <cell r="M58">
            <v>93</v>
          </cell>
          <cell r="N58">
            <v>2.2000000000000002</v>
          </cell>
          <cell r="O58">
            <v>805</v>
          </cell>
          <cell r="P58">
            <v>10668</v>
          </cell>
          <cell r="Q58">
            <v>357</v>
          </cell>
          <cell r="R58">
            <v>139562</v>
          </cell>
          <cell r="S58">
            <v>266757</v>
          </cell>
          <cell r="T58" t="str">
            <v>101A</v>
          </cell>
        </row>
        <row r="59">
          <cell r="A59" t="str">
            <v>0817</v>
          </cell>
          <cell r="B59" t="str">
            <v>16</v>
          </cell>
          <cell r="C59" t="str">
            <v>16</v>
          </cell>
          <cell r="D59">
            <v>43.8</v>
          </cell>
          <cell r="E59">
            <v>100</v>
          </cell>
          <cell r="F59">
            <v>100</v>
          </cell>
          <cell r="G59" t="str">
            <v>1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5</v>
          </cell>
          <cell r="L59" t="str">
            <v>68</v>
          </cell>
          <cell r="M59">
            <v>57</v>
          </cell>
          <cell r="N59">
            <v>18.8</v>
          </cell>
          <cell r="O59">
            <v>5161</v>
          </cell>
          <cell r="P59">
            <v>14703</v>
          </cell>
          <cell r="Q59">
            <v>353</v>
          </cell>
          <cell r="R59">
            <v>114413</v>
          </cell>
          <cell r="S59">
            <v>271596</v>
          </cell>
          <cell r="T59" t="str">
            <v>102</v>
          </cell>
        </row>
        <row r="60">
          <cell r="A60" t="str">
            <v>0823</v>
          </cell>
          <cell r="B60" t="str">
            <v>16</v>
          </cell>
          <cell r="C60" t="str">
            <v>16</v>
          </cell>
          <cell r="D60">
            <v>9.9</v>
          </cell>
          <cell r="E60">
            <v>100</v>
          </cell>
          <cell r="F60">
            <v>100</v>
          </cell>
          <cell r="G60" t="str">
            <v>1</v>
          </cell>
          <cell r="H60" t="str">
            <v>1</v>
          </cell>
          <cell r="I60" t="str">
            <v>2</v>
          </cell>
          <cell r="J60" t="str">
            <v>1</v>
          </cell>
          <cell r="K60" t="str">
            <v>10</v>
          </cell>
          <cell r="L60" t="str">
            <v>74</v>
          </cell>
          <cell r="M60">
            <v>83</v>
          </cell>
          <cell r="N60">
            <v>1.7</v>
          </cell>
          <cell r="O60">
            <v>62</v>
          </cell>
          <cell r="P60">
            <v>2019</v>
          </cell>
          <cell r="Q60">
            <v>270</v>
          </cell>
          <cell r="R60">
            <v>108922</v>
          </cell>
          <cell r="S60">
            <v>167611</v>
          </cell>
          <cell r="T60" t="str">
            <v>102</v>
          </cell>
        </row>
        <row r="61">
          <cell r="A61" t="str">
            <v>0824</v>
          </cell>
          <cell r="B61" t="str">
            <v>16</v>
          </cell>
          <cell r="C61" t="str">
            <v>16</v>
          </cell>
          <cell r="D61">
            <v>32.700000000000003</v>
          </cell>
          <cell r="E61">
            <v>100</v>
          </cell>
          <cell r="F61">
            <v>100</v>
          </cell>
          <cell r="G61" t="str">
            <v>1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0</v>
          </cell>
          <cell r="L61" t="str">
            <v>16</v>
          </cell>
          <cell r="M61">
            <v>88</v>
          </cell>
          <cell r="N61">
            <v>4</v>
          </cell>
          <cell r="O61">
            <v>1046</v>
          </cell>
          <cell r="P61">
            <v>10166</v>
          </cell>
          <cell r="Q61">
            <v>358</v>
          </cell>
          <cell r="R61">
            <v>101867</v>
          </cell>
          <cell r="S61">
            <v>185450</v>
          </cell>
          <cell r="T61" t="str">
            <v>102A</v>
          </cell>
        </row>
        <row r="62">
          <cell r="A62" t="str">
            <v>0848</v>
          </cell>
          <cell r="B62" t="str">
            <v>16</v>
          </cell>
          <cell r="C62" t="str">
            <v>16</v>
          </cell>
          <cell r="D62">
            <v>4.8</v>
          </cell>
          <cell r="E62">
            <v>100</v>
          </cell>
          <cell r="F62">
            <v>100</v>
          </cell>
          <cell r="G62" t="str">
            <v>1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5</v>
          </cell>
          <cell r="L62" t="str">
            <v>68</v>
          </cell>
          <cell r="M62">
            <v>48</v>
          </cell>
          <cell r="N62">
            <v>2.5</v>
          </cell>
          <cell r="O62">
            <v>852</v>
          </cell>
          <cell r="P62">
            <v>1792</v>
          </cell>
          <cell r="Q62">
            <v>342</v>
          </cell>
          <cell r="R62">
            <v>46087</v>
          </cell>
          <cell r="S62">
            <v>91450</v>
          </cell>
          <cell r="T62" t="str">
            <v>102A</v>
          </cell>
        </row>
        <row r="63">
          <cell r="A63" t="str">
            <v>0849</v>
          </cell>
          <cell r="B63" t="str">
            <v>16</v>
          </cell>
          <cell r="C63" t="str">
            <v>16</v>
          </cell>
          <cell r="D63">
            <v>19</v>
          </cell>
          <cell r="E63">
            <v>100</v>
          </cell>
          <cell r="F63">
            <v>100</v>
          </cell>
          <cell r="G63" t="str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66</v>
          </cell>
          <cell r="M63">
            <v>93</v>
          </cell>
          <cell r="N63">
            <v>1.3</v>
          </cell>
          <cell r="O63">
            <v>563</v>
          </cell>
          <cell r="P63">
            <v>6831</v>
          </cell>
          <cell r="Q63">
            <v>360</v>
          </cell>
          <cell r="R63">
            <v>166163</v>
          </cell>
          <cell r="S63">
            <v>315226</v>
          </cell>
          <cell r="T63" t="str">
            <v>102A</v>
          </cell>
        </row>
        <row r="64">
          <cell r="A64" t="str">
            <v>0854</v>
          </cell>
          <cell r="B64" t="str">
            <v>16</v>
          </cell>
          <cell r="C64" t="str">
            <v>16</v>
          </cell>
          <cell r="D64">
            <v>9.4</v>
          </cell>
          <cell r="E64">
            <v>100</v>
          </cell>
          <cell r="F64">
            <v>100</v>
          </cell>
          <cell r="G64" t="str">
            <v>1</v>
          </cell>
          <cell r="H64" t="str">
            <v>1</v>
          </cell>
          <cell r="I64" t="str">
            <v>2</v>
          </cell>
          <cell r="J64" t="str">
            <v>1</v>
          </cell>
          <cell r="K64" t="str">
            <v>10</v>
          </cell>
          <cell r="L64" t="str">
            <v>16</v>
          </cell>
          <cell r="M64">
            <v>83</v>
          </cell>
          <cell r="N64">
            <v>1.6</v>
          </cell>
          <cell r="O64">
            <v>52</v>
          </cell>
          <cell r="P64">
            <v>300</v>
          </cell>
          <cell r="Q64">
            <v>32</v>
          </cell>
          <cell r="R64">
            <v>26389</v>
          </cell>
          <cell r="S64">
            <v>95383</v>
          </cell>
          <cell r="T64" t="str">
            <v>102A</v>
          </cell>
        </row>
        <row r="65">
          <cell r="A65" t="str">
            <v>0856</v>
          </cell>
          <cell r="B65" t="str">
            <v>16</v>
          </cell>
          <cell r="C65" t="str">
            <v>16</v>
          </cell>
          <cell r="D65">
            <v>20.5</v>
          </cell>
          <cell r="E65">
            <v>100</v>
          </cell>
          <cell r="F65">
            <v>100</v>
          </cell>
          <cell r="G65" t="str">
            <v>1</v>
          </cell>
          <cell r="H65" t="str">
            <v>1</v>
          </cell>
          <cell r="I65" t="str">
            <v>2</v>
          </cell>
          <cell r="J65" t="str">
            <v>1</v>
          </cell>
          <cell r="K65" t="str">
            <v>10</v>
          </cell>
          <cell r="L65" t="str">
            <v>16</v>
          </cell>
          <cell r="M65">
            <v>83</v>
          </cell>
          <cell r="N65">
            <v>3.5</v>
          </cell>
          <cell r="O65">
            <v>532</v>
          </cell>
          <cell r="P65">
            <v>2354</v>
          </cell>
          <cell r="Q65">
            <v>138</v>
          </cell>
          <cell r="R65">
            <v>100820</v>
          </cell>
          <cell r="S65">
            <v>179638</v>
          </cell>
          <cell r="T65" t="str">
            <v>102A</v>
          </cell>
        </row>
        <row r="66">
          <cell r="A66" t="str">
            <v>0871</v>
          </cell>
          <cell r="B66" t="str">
            <v>16</v>
          </cell>
          <cell r="C66" t="str">
            <v>16</v>
          </cell>
          <cell r="D66">
            <v>19.100000000000001</v>
          </cell>
          <cell r="E66">
            <v>100</v>
          </cell>
          <cell r="F66">
            <v>100</v>
          </cell>
          <cell r="G66" t="str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8</v>
          </cell>
          <cell r="M66">
            <v>96</v>
          </cell>
          <cell r="N66">
            <v>0.8</v>
          </cell>
          <cell r="O66">
            <v>174</v>
          </cell>
          <cell r="P66">
            <v>6608</v>
          </cell>
          <cell r="Q66">
            <v>331</v>
          </cell>
          <cell r="R66">
            <v>26137</v>
          </cell>
          <cell r="S66">
            <v>148130</v>
          </cell>
          <cell r="T66" t="str">
            <v>103</v>
          </cell>
        </row>
        <row r="67">
          <cell r="A67" t="str">
            <v>0946</v>
          </cell>
          <cell r="B67" t="str">
            <v>16</v>
          </cell>
          <cell r="C67" t="str">
            <v>16</v>
          </cell>
          <cell r="D67">
            <v>20</v>
          </cell>
          <cell r="E67">
            <v>100</v>
          </cell>
          <cell r="F67">
            <v>100</v>
          </cell>
          <cell r="G67" t="str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2</v>
          </cell>
          <cell r="L67" t="str">
            <v>84</v>
          </cell>
          <cell r="M67">
            <v>82</v>
          </cell>
          <cell r="N67">
            <v>3.6</v>
          </cell>
          <cell r="O67">
            <v>1424</v>
          </cell>
          <cell r="P67">
            <v>5718</v>
          </cell>
          <cell r="Q67">
            <v>352</v>
          </cell>
          <cell r="R67">
            <v>68430</v>
          </cell>
          <cell r="S67">
            <v>113296</v>
          </cell>
          <cell r="T67" t="str">
            <v>104</v>
          </cell>
        </row>
        <row r="68">
          <cell r="A68" t="str">
            <v>2250</v>
          </cell>
          <cell r="B68" t="str">
            <v>16</v>
          </cell>
          <cell r="C68" t="str">
            <v>16</v>
          </cell>
          <cell r="D68">
            <v>0.9</v>
          </cell>
          <cell r="E68">
            <v>100</v>
          </cell>
          <cell r="F68">
            <v>100</v>
          </cell>
          <cell r="G68" t="str">
            <v>1</v>
          </cell>
          <cell r="H68" t="str">
            <v>1</v>
          </cell>
          <cell r="I68" t="str">
            <v>4</v>
          </cell>
          <cell r="J68" t="str">
            <v>3</v>
          </cell>
          <cell r="K68" t="str">
            <v>8</v>
          </cell>
          <cell r="L68" t="str">
            <v>54</v>
          </cell>
          <cell r="M68">
            <v>66</v>
          </cell>
          <cell r="N68">
            <v>0.4</v>
          </cell>
          <cell r="O68">
            <v>448</v>
          </cell>
          <cell r="P68">
            <v>833</v>
          </cell>
          <cell r="Q68">
            <v>271</v>
          </cell>
          <cell r="R68">
            <v>448</v>
          </cell>
          <cell r="S68">
            <v>833</v>
          </cell>
          <cell r="T68" t="str">
            <v>103A</v>
          </cell>
        </row>
        <row r="69">
          <cell r="A69" t="str">
            <v>2445</v>
          </cell>
          <cell r="B69" t="str">
            <v>16</v>
          </cell>
          <cell r="C69" t="str">
            <v>16</v>
          </cell>
          <cell r="D69">
            <v>15.8</v>
          </cell>
          <cell r="E69">
            <v>100</v>
          </cell>
          <cell r="F69">
            <v>100</v>
          </cell>
          <cell r="G69" t="str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2</v>
          </cell>
          <cell r="L69" t="str">
            <v>87</v>
          </cell>
          <cell r="M69">
            <v>90</v>
          </cell>
          <cell r="N69">
            <v>1.6</v>
          </cell>
          <cell r="O69">
            <v>391</v>
          </cell>
          <cell r="P69">
            <v>3035</v>
          </cell>
          <cell r="Q69">
            <v>352</v>
          </cell>
          <cell r="R69">
            <v>18257</v>
          </cell>
          <cell r="S69">
            <v>48227</v>
          </cell>
          <cell r="T69" t="str">
            <v>104A</v>
          </cell>
        </row>
        <row r="70">
          <cell r="A70" t="str">
            <v>2767</v>
          </cell>
          <cell r="B70" t="str">
            <v>16</v>
          </cell>
          <cell r="C70" t="str">
            <v>16</v>
          </cell>
          <cell r="D70">
            <v>4.8</v>
          </cell>
          <cell r="E70">
            <v>100</v>
          </cell>
          <cell r="F70">
            <v>100</v>
          </cell>
          <cell r="G70" t="str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5</v>
          </cell>
          <cell r="L70" t="str">
            <v>68</v>
          </cell>
          <cell r="M70">
            <v>89</v>
          </cell>
          <cell r="N70">
            <v>0.5</v>
          </cell>
          <cell r="O70">
            <v>173</v>
          </cell>
          <cell r="P70">
            <v>2087</v>
          </cell>
          <cell r="Q70">
            <v>301</v>
          </cell>
          <cell r="R70">
            <v>4409</v>
          </cell>
          <cell r="S70">
            <v>8277</v>
          </cell>
          <cell r="T70" t="str">
            <v>102A</v>
          </cell>
        </row>
        <row r="71">
          <cell r="A71" t="str">
            <v>2781</v>
          </cell>
          <cell r="B71" t="str">
            <v>16</v>
          </cell>
          <cell r="C71" t="str">
            <v>16</v>
          </cell>
          <cell r="D71">
            <v>4.8</v>
          </cell>
          <cell r="E71">
            <v>100</v>
          </cell>
          <cell r="F71">
            <v>100</v>
          </cell>
          <cell r="G71" t="str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5</v>
          </cell>
          <cell r="L71" t="str">
            <v>68</v>
          </cell>
          <cell r="M71">
            <v>65</v>
          </cell>
          <cell r="N71">
            <v>1.7</v>
          </cell>
          <cell r="O71">
            <v>1545</v>
          </cell>
          <cell r="P71">
            <v>4530</v>
          </cell>
          <cell r="Q71">
            <v>326</v>
          </cell>
          <cell r="R71">
            <v>5215</v>
          </cell>
          <cell r="S71">
            <v>9870</v>
          </cell>
          <cell r="T71" t="str">
            <v>102</v>
          </cell>
        </row>
        <row r="72">
          <cell r="A72" t="str">
            <v>3004</v>
          </cell>
          <cell r="B72" t="str">
            <v>16</v>
          </cell>
          <cell r="C72" t="str">
            <v>16</v>
          </cell>
          <cell r="D72">
            <v>39.5</v>
          </cell>
          <cell r="E72">
            <v>100</v>
          </cell>
          <cell r="F72">
            <v>100</v>
          </cell>
          <cell r="G72" t="str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5</v>
          </cell>
          <cell r="L72" t="str">
            <v>77</v>
          </cell>
          <cell r="M72">
            <v>93</v>
          </cell>
          <cell r="N72">
            <v>2.8</v>
          </cell>
          <cell r="O72">
            <v>675</v>
          </cell>
          <cell r="P72">
            <v>12727</v>
          </cell>
          <cell r="Q72">
            <v>343</v>
          </cell>
          <cell r="R72">
            <v>46664</v>
          </cell>
          <cell r="S72">
            <v>122722</v>
          </cell>
          <cell r="T72" t="str">
            <v>101A</v>
          </cell>
        </row>
        <row r="73">
          <cell r="A73" t="str">
            <v>3006</v>
          </cell>
          <cell r="B73" t="str">
            <v>16</v>
          </cell>
          <cell r="C73" t="str">
            <v>16</v>
          </cell>
          <cell r="D73">
            <v>83.5</v>
          </cell>
          <cell r="E73">
            <v>100</v>
          </cell>
          <cell r="F73">
            <v>100</v>
          </cell>
          <cell r="G73" t="str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5</v>
          </cell>
          <cell r="L73" t="str">
            <v>81</v>
          </cell>
          <cell r="M73">
            <v>92</v>
          </cell>
          <cell r="N73">
            <v>6.7</v>
          </cell>
          <cell r="O73">
            <v>4603</v>
          </cell>
          <cell r="P73">
            <v>16471</v>
          </cell>
          <cell r="Q73">
            <v>341</v>
          </cell>
          <cell r="R73">
            <v>71803</v>
          </cell>
          <cell r="S73">
            <v>160002</v>
          </cell>
          <cell r="T73" t="str">
            <v>101A</v>
          </cell>
        </row>
        <row r="74">
          <cell r="A74" t="str">
            <v>3008</v>
          </cell>
          <cell r="B74" t="str">
            <v>16</v>
          </cell>
          <cell r="C74" t="str">
            <v>16</v>
          </cell>
          <cell r="D74">
            <v>10.6</v>
          </cell>
          <cell r="E74">
            <v>100</v>
          </cell>
          <cell r="F74">
            <v>100</v>
          </cell>
          <cell r="G74" t="str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5</v>
          </cell>
          <cell r="L74" t="str">
            <v>76</v>
          </cell>
          <cell r="M74">
            <v>82</v>
          </cell>
          <cell r="N74">
            <v>1.9</v>
          </cell>
          <cell r="O74">
            <v>2392</v>
          </cell>
          <cell r="P74">
            <v>9107</v>
          </cell>
          <cell r="Q74">
            <v>347</v>
          </cell>
          <cell r="R74">
            <v>92699</v>
          </cell>
          <cell r="S74">
            <v>154692</v>
          </cell>
          <cell r="T74" t="str">
            <v>101A</v>
          </cell>
        </row>
        <row r="75">
          <cell r="A75" t="str">
            <v>3011</v>
          </cell>
          <cell r="B75" t="str">
            <v>16</v>
          </cell>
          <cell r="C75" t="str">
            <v>16</v>
          </cell>
          <cell r="D75">
            <v>41.8</v>
          </cell>
          <cell r="E75">
            <v>100</v>
          </cell>
          <cell r="F75">
            <v>100</v>
          </cell>
          <cell r="G75" t="str">
            <v>1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5</v>
          </cell>
          <cell r="L75" t="str">
            <v>81</v>
          </cell>
          <cell r="M75">
            <v>88</v>
          </cell>
          <cell r="N75">
            <v>5</v>
          </cell>
          <cell r="O75">
            <v>859</v>
          </cell>
          <cell r="P75">
            <v>8175</v>
          </cell>
          <cell r="Q75">
            <v>354</v>
          </cell>
          <cell r="R75">
            <v>63190</v>
          </cell>
          <cell r="S75">
            <v>162049</v>
          </cell>
          <cell r="T75" t="str">
            <v>101A</v>
          </cell>
        </row>
        <row r="76">
          <cell r="A76" t="str">
            <v>3013</v>
          </cell>
          <cell r="B76" t="str">
            <v>16</v>
          </cell>
          <cell r="C76" t="str">
            <v>16</v>
          </cell>
          <cell r="D76">
            <v>18.100000000000001</v>
          </cell>
          <cell r="E76">
            <v>100</v>
          </cell>
          <cell r="F76">
            <v>100</v>
          </cell>
          <cell r="G76" t="str">
            <v>1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5</v>
          </cell>
          <cell r="L76" t="str">
            <v>77</v>
          </cell>
          <cell r="M76">
            <v>93</v>
          </cell>
          <cell r="N76">
            <v>1.3</v>
          </cell>
          <cell r="O76">
            <v>669</v>
          </cell>
          <cell r="P76">
            <v>10637</v>
          </cell>
          <cell r="Q76">
            <v>359</v>
          </cell>
          <cell r="R76">
            <v>46991</v>
          </cell>
          <cell r="S76">
            <v>107394</v>
          </cell>
          <cell r="T76" t="str">
            <v>101A</v>
          </cell>
        </row>
        <row r="77">
          <cell r="A77" t="str">
            <v>3018</v>
          </cell>
          <cell r="B77" t="str">
            <v>16</v>
          </cell>
          <cell r="C77" t="str">
            <v>16</v>
          </cell>
          <cell r="D77">
            <v>38.200000000000003</v>
          </cell>
          <cell r="E77">
            <v>100</v>
          </cell>
          <cell r="F77">
            <v>100</v>
          </cell>
          <cell r="G77" t="str">
            <v>1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5</v>
          </cell>
          <cell r="L77" t="str">
            <v>76</v>
          </cell>
          <cell r="M77">
            <v>82</v>
          </cell>
          <cell r="N77">
            <v>6.9</v>
          </cell>
          <cell r="O77">
            <v>1991</v>
          </cell>
          <cell r="P77">
            <v>10002</v>
          </cell>
          <cell r="Q77">
            <v>365</v>
          </cell>
          <cell r="R77">
            <v>31252</v>
          </cell>
          <cell r="S77">
            <v>86858</v>
          </cell>
          <cell r="T77" t="str">
            <v>101A</v>
          </cell>
        </row>
        <row r="78">
          <cell r="A78" t="str">
            <v>3021</v>
          </cell>
          <cell r="B78" t="str">
            <v>16</v>
          </cell>
          <cell r="C78" t="str">
            <v>16</v>
          </cell>
          <cell r="D78">
            <v>44.9</v>
          </cell>
          <cell r="E78">
            <v>100</v>
          </cell>
          <cell r="F78">
            <v>100</v>
          </cell>
          <cell r="G78" t="str">
            <v>1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5</v>
          </cell>
          <cell r="L78" t="str">
            <v>2</v>
          </cell>
          <cell r="M78">
            <v>83</v>
          </cell>
          <cell r="N78">
            <v>7.6</v>
          </cell>
          <cell r="O78">
            <v>1845</v>
          </cell>
          <cell r="P78">
            <v>11150</v>
          </cell>
          <cell r="Q78">
            <v>363</v>
          </cell>
          <cell r="R78">
            <v>24235</v>
          </cell>
          <cell r="S78">
            <v>96036</v>
          </cell>
          <cell r="T78" t="str">
            <v>102</v>
          </cell>
        </row>
        <row r="79">
          <cell r="A79" t="str">
            <v>3024</v>
          </cell>
          <cell r="B79" t="str">
            <v>16</v>
          </cell>
          <cell r="C79" t="str">
            <v>16</v>
          </cell>
          <cell r="D79">
            <v>54.8</v>
          </cell>
          <cell r="E79">
            <v>100</v>
          </cell>
          <cell r="F79">
            <v>100</v>
          </cell>
          <cell r="G79" t="str">
            <v>1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0</v>
          </cell>
          <cell r="L79" t="str">
            <v>74</v>
          </cell>
          <cell r="M79">
            <v>92</v>
          </cell>
          <cell r="N79">
            <v>4.4000000000000004</v>
          </cell>
          <cell r="O79">
            <v>3036</v>
          </cell>
          <cell r="P79">
            <v>11639</v>
          </cell>
          <cell r="Q79">
            <v>336</v>
          </cell>
          <cell r="R79">
            <v>84857</v>
          </cell>
          <cell r="S79">
            <v>131698</v>
          </cell>
          <cell r="T79" t="str">
            <v>102</v>
          </cell>
        </row>
        <row r="80">
          <cell r="A80" t="str">
            <v>3026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 t="str">
            <v>1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0</v>
          </cell>
          <cell r="L80" t="str">
            <v>74</v>
          </cell>
          <cell r="M80">
            <v>83</v>
          </cell>
          <cell r="N80">
            <v>1.7</v>
          </cell>
          <cell r="O80">
            <v>653</v>
          </cell>
          <cell r="P80">
            <v>5719</v>
          </cell>
          <cell r="Q80">
            <v>340</v>
          </cell>
          <cell r="R80">
            <v>101809</v>
          </cell>
          <cell r="S80">
            <v>169527</v>
          </cell>
          <cell r="T80" t="str">
            <v>102</v>
          </cell>
        </row>
        <row r="81">
          <cell r="A81" t="str">
            <v>3028</v>
          </cell>
          <cell r="B81" t="str">
            <v>16</v>
          </cell>
          <cell r="C81" t="str">
            <v>16</v>
          </cell>
          <cell r="D81">
            <v>4.5</v>
          </cell>
          <cell r="E81">
            <v>100</v>
          </cell>
          <cell r="F81">
            <v>100</v>
          </cell>
          <cell r="G81" t="str">
            <v>1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5</v>
          </cell>
          <cell r="L81" t="str">
            <v>2</v>
          </cell>
          <cell r="M81">
            <v>88</v>
          </cell>
          <cell r="N81">
            <v>0.5</v>
          </cell>
          <cell r="O81">
            <v>1753</v>
          </cell>
          <cell r="P81">
            <v>10177</v>
          </cell>
          <cell r="Q81">
            <v>347</v>
          </cell>
          <cell r="R81">
            <v>60228</v>
          </cell>
          <cell r="S81">
            <v>116027</v>
          </cell>
          <cell r="T81" t="str">
            <v>102</v>
          </cell>
        </row>
        <row r="82">
          <cell r="A82" t="str">
            <v>3031</v>
          </cell>
          <cell r="B82" t="str">
            <v>16</v>
          </cell>
          <cell r="C82" t="str">
            <v>16</v>
          </cell>
          <cell r="D82">
            <v>44.9</v>
          </cell>
          <cell r="E82">
            <v>100</v>
          </cell>
          <cell r="F82">
            <v>100</v>
          </cell>
          <cell r="G82" t="str">
            <v>1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5</v>
          </cell>
          <cell r="L82" t="str">
            <v>2</v>
          </cell>
          <cell r="M82">
            <v>89</v>
          </cell>
          <cell r="N82">
            <v>4.9000000000000004</v>
          </cell>
          <cell r="O82">
            <v>1081</v>
          </cell>
          <cell r="P82">
            <v>10088</v>
          </cell>
          <cell r="Q82">
            <v>359</v>
          </cell>
          <cell r="R82">
            <v>77021</v>
          </cell>
          <cell r="S82">
            <v>170672</v>
          </cell>
          <cell r="T82" t="str">
            <v>102</v>
          </cell>
        </row>
        <row r="83">
          <cell r="A83" t="str">
            <v>3034</v>
          </cell>
          <cell r="B83" t="str">
            <v>16</v>
          </cell>
          <cell r="C83" t="str">
            <v>16</v>
          </cell>
          <cell r="D83">
            <v>71.900000000000006</v>
          </cell>
          <cell r="E83">
            <v>100</v>
          </cell>
          <cell r="F83">
            <v>100</v>
          </cell>
          <cell r="G83" t="str">
            <v>1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5</v>
          </cell>
          <cell r="L83" t="str">
            <v>2</v>
          </cell>
          <cell r="M83">
            <v>94</v>
          </cell>
          <cell r="N83">
            <v>4.3</v>
          </cell>
          <cell r="O83">
            <v>1919</v>
          </cell>
          <cell r="P83">
            <v>23878</v>
          </cell>
          <cell r="Q83">
            <v>349</v>
          </cell>
          <cell r="R83">
            <v>104591</v>
          </cell>
          <cell r="S83">
            <v>306350</v>
          </cell>
          <cell r="T83" t="str">
            <v>102</v>
          </cell>
        </row>
        <row r="84">
          <cell r="A84" t="str">
            <v>3036</v>
          </cell>
          <cell r="B84" t="str">
            <v>16</v>
          </cell>
          <cell r="C84" t="str">
            <v>16</v>
          </cell>
          <cell r="D84">
            <v>62.9</v>
          </cell>
          <cell r="E84">
            <v>100</v>
          </cell>
          <cell r="F84">
            <v>100</v>
          </cell>
          <cell r="G84" t="str">
            <v>1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5</v>
          </cell>
          <cell r="L84" t="str">
            <v>2</v>
          </cell>
          <cell r="M84">
            <v>71</v>
          </cell>
          <cell r="N84">
            <v>18.2</v>
          </cell>
          <cell r="O84">
            <v>5846</v>
          </cell>
          <cell r="P84">
            <v>21519</v>
          </cell>
          <cell r="Q84">
            <v>361</v>
          </cell>
          <cell r="R84">
            <v>195888</v>
          </cell>
          <cell r="S84">
            <v>334249</v>
          </cell>
          <cell r="T84" t="str">
            <v>102</v>
          </cell>
        </row>
        <row r="85">
          <cell r="A85" t="str">
            <v>3037</v>
          </cell>
          <cell r="B85" t="str">
            <v>16</v>
          </cell>
          <cell r="C85" t="str">
            <v>16</v>
          </cell>
          <cell r="D85">
            <v>62.9</v>
          </cell>
          <cell r="E85">
            <v>100</v>
          </cell>
          <cell r="F85">
            <v>100</v>
          </cell>
          <cell r="G85" t="str">
            <v>1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5</v>
          </cell>
          <cell r="L85" t="str">
            <v>2</v>
          </cell>
          <cell r="M85">
            <v>77</v>
          </cell>
          <cell r="N85">
            <v>14.5</v>
          </cell>
          <cell r="O85">
            <v>4935</v>
          </cell>
          <cell r="P85">
            <v>17638</v>
          </cell>
          <cell r="Q85">
            <v>351</v>
          </cell>
          <cell r="R85">
            <v>185160</v>
          </cell>
          <cell r="S85">
            <v>318132</v>
          </cell>
          <cell r="T85" t="str">
            <v>102</v>
          </cell>
        </row>
        <row r="86">
          <cell r="A86" t="str">
            <v>3043</v>
          </cell>
          <cell r="B86" t="str">
            <v>16</v>
          </cell>
          <cell r="C86" t="str">
            <v>16</v>
          </cell>
          <cell r="D86">
            <v>19</v>
          </cell>
          <cell r="E86">
            <v>100</v>
          </cell>
          <cell r="F86">
            <v>100</v>
          </cell>
          <cell r="G86" t="str">
            <v>1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5</v>
          </cell>
          <cell r="L86" t="str">
            <v>68</v>
          </cell>
          <cell r="M86">
            <v>91</v>
          </cell>
          <cell r="N86">
            <v>1.7</v>
          </cell>
          <cell r="O86">
            <v>2728</v>
          </cell>
          <cell r="P86">
            <v>7570</v>
          </cell>
          <cell r="Q86">
            <v>340</v>
          </cell>
          <cell r="R86">
            <v>75668</v>
          </cell>
          <cell r="S86">
            <v>138617</v>
          </cell>
          <cell r="T86" t="str">
            <v>102</v>
          </cell>
        </row>
        <row r="87">
          <cell r="A87" t="str">
            <v>3046</v>
          </cell>
          <cell r="B87" t="str">
            <v>16</v>
          </cell>
          <cell r="C87" t="str">
            <v>16</v>
          </cell>
          <cell r="D87">
            <v>40.4</v>
          </cell>
          <cell r="E87">
            <v>100</v>
          </cell>
          <cell r="F87">
            <v>100</v>
          </cell>
          <cell r="G87" t="str">
            <v>1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5</v>
          </cell>
          <cell r="L87" t="str">
            <v>2</v>
          </cell>
          <cell r="M87">
            <v>89</v>
          </cell>
          <cell r="N87">
            <v>4.5</v>
          </cell>
          <cell r="O87">
            <v>677</v>
          </cell>
          <cell r="P87">
            <v>7321</v>
          </cell>
          <cell r="Q87">
            <v>336</v>
          </cell>
          <cell r="R87">
            <v>186031</v>
          </cell>
          <cell r="S87">
            <v>301643</v>
          </cell>
          <cell r="T87" t="str">
            <v>102</v>
          </cell>
        </row>
        <row r="88">
          <cell r="A88" t="str">
            <v>3049</v>
          </cell>
          <cell r="B88" t="str">
            <v>16</v>
          </cell>
          <cell r="C88" t="str">
            <v>16</v>
          </cell>
          <cell r="D88">
            <v>15.7</v>
          </cell>
          <cell r="E88">
            <v>100</v>
          </cell>
          <cell r="F88">
            <v>100</v>
          </cell>
          <cell r="G88" t="str">
            <v>1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5</v>
          </cell>
          <cell r="L88" t="str">
            <v>15</v>
          </cell>
          <cell r="M88">
            <v>82</v>
          </cell>
          <cell r="N88">
            <v>2.8</v>
          </cell>
          <cell r="O88">
            <v>1274</v>
          </cell>
          <cell r="P88">
            <v>6958</v>
          </cell>
          <cell r="Q88">
            <v>355</v>
          </cell>
          <cell r="R88">
            <v>47283</v>
          </cell>
          <cell r="S88">
            <v>108599</v>
          </cell>
          <cell r="T88" t="str">
            <v>102</v>
          </cell>
        </row>
        <row r="89">
          <cell r="A89" t="str">
            <v>3051</v>
          </cell>
          <cell r="B89" t="str">
            <v>16</v>
          </cell>
          <cell r="C89" t="str">
            <v>16</v>
          </cell>
          <cell r="D89">
            <v>29.9</v>
          </cell>
          <cell r="E89">
            <v>100</v>
          </cell>
          <cell r="F89">
            <v>100</v>
          </cell>
          <cell r="G89" t="str">
            <v>1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0</v>
          </cell>
          <cell r="L89" t="str">
            <v>74</v>
          </cell>
          <cell r="M89">
            <v>92</v>
          </cell>
          <cell r="N89">
            <v>2.4</v>
          </cell>
          <cell r="O89">
            <v>970</v>
          </cell>
          <cell r="P89">
            <v>8057</v>
          </cell>
          <cell r="Q89">
            <v>355</v>
          </cell>
          <cell r="R89">
            <v>122057</v>
          </cell>
          <cell r="S89">
            <v>186962</v>
          </cell>
          <cell r="T89" t="str">
            <v>102</v>
          </cell>
        </row>
        <row r="90">
          <cell r="A90" t="str">
            <v>3054</v>
          </cell>
          <cell r="B90" t="str">
            <v>16</v>
          </cell>
          <cell r="C90" t="str">
            <v>16</v>
          </cell>
          <cell r="D90">
            <v>19.899999999999999</v>
          </cell>
          <cell r="E90">
            <v>100</v>
          </cell>
          <cell r="F90">
            <v>100</v>
          </cell>
          <cell r="G90" t="str">
            <v>1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0</v>
          </cell>
          <cell r="L90" t="str">
            <v>74</v>
          </cell>
          <cell r="M90">
            <v>56</v>
          </cell>
          <cell r="N90">
            <v>8.8000000000000007</v>
          </cell>
          <cell r="O90">
            <v>1062</v>
          </cell>
          <cell r="P90">
            <v>2647</v>
          </cell>
          <cell r="Q90">
            <v>327</v>
          </cell>
          <cell r="R90">
            <v>95436</v>
          </cell>
          <cell r="S90">
            <v>167174</v>
          </cell>
          <cell r="T90" t="str">
            <v>102</v>
          </cell>
        </row>
        <row r="91">
          <cell r="A91" t="str">
            <v>3056</v>
          </cell>
          <cell r="B91" t="str">
            <v>16</v>
          </cell>
          <cell r="C91" t="str">
            <v>16</v>
          </cell>
          <cell r="D91">
            <v>4.9000000000000004</v>
          </cell>
          <cell r="E91">
            <v>100</v>
          </cell>
          <cell r="F91">
            <v>100</v>
          </cell>
          <cell r="G91" t="str">
            <v>1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5</v>
          </cell>
          <cell r="L91" t="str">
            <v>15</v>
          </cell>
          <cell r="M91">
            <v>86</v>
          </cell>
          <cell r="N91">
            <v>0.7</v>
          </cell>
          <cell r="O91">
            <v>535</v>
          </cell>
          <cell r="P91">
            <v>2694</v>
          </cell>
          <cell r="Q91">
            <v>348</v>
          </cell>
          <cell r="R91">
            <v>76460</v>
          </cell>
          <cell r="S91">
            <v>161901</v>
          </cell>
          <cell r="T91" t="str">
            <v>102</v>
          </cell>
        </row>
        <row r="92">
          <cell r="A92" t="str">
            <v>3058</v>
          </cell>
          <cell r="B92" t="str">
            <v>16</v>
          </cell>
          <cell r="C92" t="str">
            <v>16</v>
          </cell>
          <cell r="D92">
            <v>3</v>
          </cell>
          <cell r="E92">
            <v>100</v>
          </cell>
          <cell r="F92">
            <v>100</v>
          </cell>
          <cell r="G92" t="str">
            <v>1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5</v>
          </cell>
          <cell r="L92" t="str">
            <v>15</v>
          </cell>
          <cell r="M92">
            <v>67</v>
          </cell>
          <cell r="N92">
            <v>0.7</v>
          </cell>
          <cell r="O92">
            <v>500</v>
          </cell>
          <cell r="P92">
            <v>1440</v>
          </cell>
          <cell r="Q92">
            <v>264</v>
          </cell>
          <cell r="R92">
            <v>32357</v>
          </cell>
          <cell r="S92">
            <v>75498</v>
          </cell>
          <cell r="T92" t="str">
            <v>102</v>
          </cell>
        </row>
        <row r="93">
          <cell r="A93" t="str">
            <v>3061</v>
          </cell>
          <cell r="B93" t="str">
            <v>16</v>
          </cell>
          <cell r="C93" t="str">
            <v>16</v>
          </cell>
          <cell r="D93">
            <v>40.299999999999997</v>
          </cell>
          <cell r="E93">
            <v>100</v>
          </cell>
          <cell r="F93">
            <v>100</v>
          </cell>
          <cell r="G93" t="str">
            <v>1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5</v>
          </cell>
          <cell r="L93" t="str">
            <v>15</v>
          </cell>
          <cell r="M93">
            <v>88</v>
          </cell>
          <cell r="N93">
            <v>4.8</v>
          </cell>
          <cell r="O93">
            <v>1117</v>
          </cell>
          <cell r="P93">
            <v>10365</v>
          </cell>
          <cell r="Q93">
            <v>246</v>
          </cell>
          <cell r="R93">
            <v>59960</v>
          </cell>
          <cell r="S93">
            <v>165797</v>
          </cell>
          <cell r="T93" t="str">
            <v>102</v>
          </cell>
        </row>
        <row r="94">
          <cell r="A94" t="str">
            <v>3062</v>
          </cell>
          <cell r="B94" t="str">
            <v>16</v>
          </cell>
          <cell r="C94" t="str">
            <v>16</v>
          </cell>
          <cell r="D94">
            <v>25.6</v>
          </cell>
          <cell r="E94">
            <v>100</v>
          </cell>
          <cell r="F94">
            <v>100</v>
          </cell>
          <cell r="G94" t="str">
            <v>1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5</v>
          </cell>
          <cell r="L94" t="str">
            <v>15</v>
          </cell>
          <cell r="M94">
            <v>89</v>
          </cell>
          <cell r="N94">
            <v>2.8</v>
          </cell>
          <cell r="O94">
            <v>1430</v>
          </cell>
          <cell r="P94">
            <v>6961</v>
          </cell>
          <cell r="Q94">
            <v>342</v>
          </cell>
          <cell r="R94">
            <v>21567</v>
          </cell>
          <cell r="S94">
            <v>57887</v>
          </cell>
          <cell r="T94" t="str">
            <v>102</v>
          </cell>
        </row>
        <row r="95">
          <cell r="A95" t="str">
            <v>3063</v>
          </cell>
          <cell r="B95" t="str">
            <v>16</v>
          </cell>
          <cell r="C95" t="str">
            <v>16</v>
          </cell>
          <cell r="D95">
            <v>29.5</v>
          </cell>
          <cell r="E95">
            <v>100</v>
          </cell>
          <cell r="F95">
            <v>100</v>
          </cell>
          <cell r="G95" t="str">
            <v>1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5</v>
          </cell>
          <cell r="L95" t="str">
            <v>15</v>
          </cell>
          <cell r="M95">
            <v>93</v>
          </cell>
          <cell r="N95">
            <v>2.1</v>
          </cell>
          <cell r="O95">
            <v>952</v>
          </cell>
          <cell r="P95">
            <v>9852</v>
          </cell>
          <cell r="Q95">
            <v>350</v>
          </cell>
          <cell r="R95">
            <v>69556</v>
          </cell>
          <cell r="S95">
            <v>152737</v>
          </cell>
          <cell r="T95" t="str">
            <v>102</v>
          </cell>
        </row>
        <row r="96">
          <cell r="A96" t="str">
            <v>3066</v>
          </cell>
          <cell r="B96" t="str">
            <v>16</v>
          </cell>
          <cell r="C96" t="str">
            <v>16</v>
          </cell>
          <cell r="D96">
            <v>9.5</v>
          </cell>
          <cell r="E96">
            <v>100</v>
          </cell>
          <cell r="F96">
            <v>100</v>
          </cell>
          <cell r="G96" t="str">
            <v>1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5</v>
          </cell>
          <cell r="L96" t="str">
            <v>68</v>
          </cell>
          <cell r="M96">
            <v>97</v>
          </cell>
          <cell r="N96">
            <v>0.3</v>
          </cell>
          <cell r="O96">
            <v>231</v>
          </cell>
          <cell r="P96">
            <v>4660</v>
          </cell>
          <cell r="Q96">
            <v>335</v>
          </cell>
          <cell r="R96">
            <v>64036</v>
          </cell>
          <cell r="S96">
            <v>148286</v>
          </cell>
          <cell r="T96" t="str">
            <v>102</v>
          </cell>
        </row>
        <row r="97">
          <cell r="A97" t="str">
            <v>3071</v>
          </cell>
          <cell r="B97" t="str">
            <v>16</v>
          </cell>
          <cell r="C97" t="str">
            <v>16</v>
          </cell>
          <cell r="D97">
            <v>34.4</v>
          </cell>
          <cell r="E97">
            <v>100</v>
          </cell>
          <cell r="F97">
            <v>100</v>
          </cell>
          <cell r="G97" t="str">
            <v>1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5</v>
          </cell>
          <cell r="L97" t="str">
            <v>15</v>
          </cell>
          <cell r="M97">
            <v>80</v>
          </cell>
          <cell r="N97">
            <v>6.9</v>
          </cell>
          <cell r="O97">
            <v>2239</v>
          </cell>
          <cell r="P97">
            <v>8769</v>
          </cell>
          <cell r="Q97">
            <v>359</v>
          </cell>
          <cell r="R97">
            <v>46579</v>
          </cell>
          <cell r="S97">
            <v>126025</v>
          </cell>
          <cell r="T97" t="str">
            <v>102</v>
          </cell>
        </row>
        <row r="98">
          <cell r="A98" t="str">
            <v>3072</v>
          </cell>
          <cell r="B98" t="str">
            <v>16</v>
          </cell>
          <cell r="C98" t="str">
            <v>16</v>
          </cell>
          <cell r="D98">
            <v>14.7</v>
          </cell>
          <cell r="E98">
            <v>100</v>
          </cell>
          <cell r="F98">
            <v>100</v>
          </cell>
          <cell r="G98" t="str">
            <v>1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5</v>
          </cell>
          <cell r="L98" t="str">
            <v>15</v>
          </cell>
          <cell r="M98">
            <v>72</v>
          </cell>
          <cell r="N98">
            <v>4.0999999999999996</v>
          </cell>
          <cell r="O98">
            <v>2095</v>
          </cell>
          <cell r="P98">
            <v>6835</v>
          </cell>
          <cell r="Q98">
            <v>364</v>
          </cell>
          <cell r="R98">
            <v>42265</v>
          </cell>
          <cell r="S98">
            <v>94875</v>
          </cell>
          <cell r="T98" t="str">
            <v>102</v>
          </cell>
        </row>
        <row r="99">
          <cell r="A99" t="str">
            <v>3073</v>
          </cell>
          <cell r="B99" t="str">
            <v>16</v>
          </cell>
          <cell r="C99" t="str">
            <v>16</v>
          </cell>
          <cell r="D99">
            <v>27.5</v>
          </cell>
          <cell r="E99">
            <v>100</v>
          </cell>
          <cell r="F99">
            <v>100</v>
          </cell>
          <cell r="G99" t="str">
            <v>1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5</v>
          </cell>
          <cell r="L99" t="str">
            <v>15</v>
          </cell>
          <cell r="M99">
            <v>70</v>
          </cell>
          <cell r="N99">
            <v>8.3000000000000007</v>
          </cell>
          <cell r="O99">
            <v>2779</v>
          </cell>
          <cell r="P99">
            <v>8001</v>
          </cell>
          <cell r="Q99">
            <v>363</v>
          </cell>
          <cell r="R99">
            <v>58024</v>
          </cell>
          <cell r="S99">
            <v>106580</v>
          </cell>
          <cell r="T99" t="str">
            <v>102</v>
          </cell>
        </row>
        <row r="100">
          <cell r="A100" t="str">
            <v>3076</v>
          </cell>
          <cell r="B100" t="str">
            <v>16</v>
          </cell>
          <cell r="C100" t="str">
            <v>16</v>
          </cell>
          <cell r="D100">
            <v>29.9</v>
          </cell>
          <cell r="E100">
            <v>100</v>
          </cell>
          <cell r="F100">
            <v>100</v>
          </cell>
          <cell r="G100" t="str">
            <v>1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0</v>
          </cell>
          <cell r="L100" t="str">
            <v>74</v>
          </cell>
          <cell r="M100">
            <v>90</v>
          </cell>
          <cell r="N100">
            <v>3</v>
          </cell>
          <cell r="O100">
            <v>5667</v>
          </cell>
          <cell r="P100">
            <v>16134</v>
          </cell>
          <cell r="Q100">
            <v>363</v>
          </cell>
          <cell r="R100">
            <v>110814</v>
          </cell>
          <cell r="S100">
            <v>207092</v>
          </cell>
          <cell r="T100" t="str">
            <v>102</v>
          </cell>
        </row>
        <row r="101">
          <cell r="A101" t="str">
            <v>3077</v>
          </cell>
          <cell r="B101" t="str">
            <v>16</v>
          </cell>
          <cell r="C101" t="str">
            <v>16</v>
          </cell>
          <cell r="D101">
            <v>1.9</v>
          </cell>
          <cell r="E101">
            <v>100</v>
          </cell>
          <cell r="F101">
            <v>100</v>
          </cell>
          <cell r="G101" t="str">
            <v>1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5</v>
          </cell>
          <cell r="L101" t="str">
            <v>68</v>
          </cell>
          <cell r="M101">
            <v>87</v>
          </cell>
          <cell r="N101">
            <v>0.2</v>
          </cell>
          <cell r="O101">
            <v>186</v>
          </cell>
          <cell r="P101">
            <v>2343</v>
          </cell>
          <cell r="Q101">
            <v>339</v>
          </cell>
          <cell r="R101">
            <v>71812</v>
          </cell>
          <cell r="S101">
            <v>159690</v>
          </cell>
          <cell r="T101" t="str">
            <v>102A</v>
          </cell>
        </row>
        <row r="102">
          <cell r="A102" t="str">
            <v>3078</v>
          </cell>
          <cell r="B102" t="str">
            <v>16</v>
          </cell>
          <cell r="C102" t="str">
            <v>16</v>
          </cell>
          <cell r="D102">
            <v>57</v>
          </cell>
          <cell r="E102">
            <v>100</v>
          </cell>
          <cell r="F102">
            <v>100</v>
          </cell>
          <cell r="G102" t="str">
            <v>1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0</v>
          </cell>
          <cell r="L102" t="str">
            <v>11</v>
          </cell>
          <cell r="M102">
            <v>88</v>
          </cell>
          <cell r="N102">
            <v>6.8</v>
          </cell>
          <cell r="O102">
            <v>1447</v>
          </cell>
          <cell r="P102">
            <v>13064</v>
          </cell>
          <cell r="Q102">
            <v>340</v>
          </cell>
          <cell r="R102">
            <v>27289</v>
          </cell>
          <cell r="S102">
            <v>131095</v>
          </cell>
          <cell r="T102" t="str">
            <v>102A</v>
          </cell>
        </row>
        <row r="103">
          <cell r="A103" t="str">
            <v>3084</v>
          </cell>
          <cell r="B103" t="str">
            <v>16</v>
          </cell>
          <cell r="C103" t="str">
            <v>16</v>
          </cell>
          <cell r="D103">
            <v>2</v>
          </cell>
          <cell r="E103">
            <v>100</v>
          </cell>
          <cell r="F103">
            <v>100</v>
          </cell>
          <cell r="G103" t="str">
            <v>1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0</v>
          </cell>
          <cell r="L103" t="str">
            <v>69</v>
          </cell>
          <cell r="M103">
            <v>97</v>
          </cell>
          <cell r="N103">
            <v>0.1</v>
          </cell>
          <cell r="O103">
            <v>42</v>
          </cell>
          <cell r="P103">
            <v>1293</v>
          </cell>
          <cell r="Q103">
            <v>355</v>
          </cell>
          <cell r="R103">
            <v>51802</v>
          </cell>
          <cell r="S103">
            <v>118076</v>
          </cell>
          <cell r="T103" t="str">
            <v>102A</v>
          </cell>
        </row>
        <row r="104">
          <cell r="A104" t="str">
            <v>3086</v>
          </cell>
          <cell r="B104" t="str">
            <v>16</v>
          </cell>
          <cell r="C104" t="str">
            <v>16</v>
          </cell>
          <cell r="D104">
            <v>32</v>
          </cell>
          <cell r="E104">
            <v>100</v>
          </cell>
          <cell r="F104">
            <v>100</v>
          </cell>
          <cell r="G104" t="str">
            <v>1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0</v>
          </cell>
          <cell r="L104" t="str">
            <v>65</v>
          </cell>
          <cell r="M104">
            <v>98</v>
          </cell>
          <cell r="N104">
            <v>0.6</v>
          </cell>
          <cell r="O104">
            <v>1993</v>
          </cell>
          <cell r="P104">
            <v>15926</v>
          </cell>
          <cell r="Q104">
            <v>360</v>
          </cell>
          <cell r="R104">
            <v>57026</v>
          </cell>
          <cell r="S104">
            <v>133008</v>
          </cell>
          <cell r="T104" t="str">
            <v>102A</v>
          </cell>
        </row>
        <row r="105">
          <cell r="A105" t="str">
            <v>3087</v>
          </cell>
          <cell r="B105" t="str">
            <v>16</v>
          </cell>
          <cell r="C105" t="str">
            <v>16</v>
          </cell>
          <cell r="D105">
            <v>32</v>
          </cell>
          <cell r="E105">
            <v>100</v>
          </cell>
          <cell r="F105">
            <v>100</v>
          </cell>
          <cell r="G105" t="str">
            <v>1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0</v>
          </cell>
          <cell r="L105" t="str">
            <v>65</v>
          </cell>
          <cell r="M105">
            <v>36</v>
          </cell>
          <cell r="N105">
            <v>20.5</v>
          </cell>
          <cell r="O105">
            <v>3710</v>
          </cell>
          <cell r="P105">
            <v>28958</v>
          </cell>
          <cell r="Q105">
            <v>361</v>
          </cell>
          <cell r="R105">
            <v>89500</v>
          </cell>
          <cell r="S105">
            <v>202882</v>
          </cell>
          <cell r="T105" t="str">
            <v>102A</v>
          </cell>
        </row>
        <row r="106">
          <cell r="A106" t="str">
            <v>3099</v>
          </cell>
          <cell r="B106" t="str">
            <v>16</v>
          </cell>
          <cell r="C106" t="str">
            <v>16</v>
          </cell>
          <cell r="D106">
            <v>19</v>
          </cell>
          <cell r="E106">
            <v>100</v>
          </cell>
          <cell r="F106">
            <v>100</v>
          </cell>
          <cell r="G106" t="str">
            <v>1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5</v>
          </cell>
          <cell r="L106" t="str">
            <v>68</v>
          </cell>
          <cell r="M106">
            <v>96</v>
          </cell>
          <cell r="N106">
            <v>0.8</v>
          </cell>
          <cell r="O106">
            <v>83</v>
          </cell>
          <cell r="P106">
            <v>2699</v>
          </cell>
          <cell r="Q106">
            <v>274</v>
          </cell>
          <cell r="R106">
            <v>57318</v>
          </cell>
          <cell r="S106">
            <v>155014</v>
          </cell>
          <cell r="T106" t="str">
            <v>102A</v>
          </cell>
        </row>
        <row r="107">
          <cell r="A107" t="str">
            <v>3106</v>
          </cell>
          <cell r="B107" t="str">
            <v>16</v>
          </cell>
          <cell r="C107" t="str">
            <v>16</v>
          </cell>
          <cell r="D107">
            <v>22.8</v>
          </cell>
          <cell r="E107">
            <v>100</v>
          </cell>
          <cell r="F107">
            <v>100</v>
          </cell>
          <cell r="G107" t="str">
            <v>1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66</v>
          </cell>
          <cell r="M107">
            <v>94</v>
          </cell>
          <cell r="N107">
            <v>1.4</v>
          </cell>
          <cell r="O107">
            <v>631</v>
          </cell>
          <cell r="P107">
            <v>10790</v>
          </cell>
          <cell r="Q107">
            <v>341</v>
          </cell>
          <cell r="R107">
            <v>68473</v>
          </cell>
          <cell r="S107">
            <v>178810</v>
          </cell>
          <cell r="T107" t="str">
            <v>102A</v>
          </cell>
        </row>
        <row r="108">
          <cell r="A108" t="str">
            <v>3107</v>
          </cell>
          <cell r="B108" t="str">
            <v>16</v>
          </cell>
          <cell r="C108" t="str">
            <v>16</v>
          </cell>
          <cell r="D108">
            <v>19</v>
          </cell>
          <cell r="E108">
            <v>100</v>
          </cell>
          <cell r="F108">
            <v>100</v>
          </cell>
          <cell r="G108" t="str">
            <v>1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66</v>
          </cell>
          <cell r="M108">
            <v>99</v>
          </cell>
          <cell r="N108">
            <v>0.2</v>
          </cell>
          <cell r="O108">
            <v>436</v>
          </cell>
          <cell r="P108">
            <v>9174</v>
          </cell>
          <cell r="Q108">
            <v>356</v>
          </cell>
          <cell r="R108">
            <v>76699</v>
          </cell>
          <cell r="S108">
            <v>187725</v>
          </cell>
          <cell r="T108" t="str">
            <v>102A</v>
          </cell>
        </row>
        <row r="109">
          <cell r="A109" t="str">
            <v>3112</v>
          </cell>
          <cell r="B109" t="str">
            <v>16</v>
          </cell>
          <cell r="C109" t="str">
            <v>16</v>
          </cell>
          <cell r="D109">
            <v>44.2</v>
          </cell>
          <cell r="E109">
            <v>100</v>
          </cell>
          <cell r="F109">
            <v>100</v>
          </cell>
          <cell r="G109" t="str">
            <v>1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0</v>
          </cell>
          <cell r="L109" t="str">
            <v>11</v>
          </cell>
          <cell r="M109">
            <v>88</v>
          </cell>
          <cell r="N109">
            <v>5.3</v>
          </cell>
          <cell r="O109">
            <v>3170</v>
          </cell>
          <cell r="P109">
            <v>11915</v>
          </cell>
          <cell r="Q109">
            <v>351</v>
          </cell>
          <cell r="R109">
            <v>103162</v>
          </cell>
          <cell r="S109">
            <v>190009</v>
          </cell>
          <cell r="T109" t="str">
            <v>102A</v>
          </cell>
        </row>
        <row r="110">
          <cell r="A110" t="str">
            <v>3113</v>
          </cell>
          <cell r="B110" t="str">
            <v>16</v>
          </cell>
          <cell r="C110" t="str">
            <v>16</v>
          </cell>
          <cell r="D110">
            <v>53</v>
          </cell>
          <cell r="E110">
            <v>100</v>
          </cell>
          <cell r="F110">
            <v>100</v>
          </cell>
          <cell r="G110" t="str">
            <v>1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0</v>
          </cell>
          <cell r="L110" t="str">
            <v>11</v>
          </cell>
          <cell r="M110">
            <v>90</v>
          </cell>
          <cell r="N110">
            <v>5.3</v>
          </cell>
          <cell r="O110">
            <v>1064</v>
          </cell>
          <cell r="P110">
            <v>12292</v>
          </cell>
          <cell r="Q110">
            <v>363</v>
          </cell>
          <cell r="R110">
            <v>25603</v>
          </cell>
          <cell r="S110">
            <v>104993</v>
          </cell>
          <cell r="T110" t="str">
            <v>102A</v>
          </cell>
        </row>
        <row r="111">
          <cell r="A111" t="str">
            <v>3114</v>
          </cell>
          <cell r="B111" t="str">
            <v>16</v>
          </cell>
          <cell r="C111" t="str">
            <v>16</v>
          </cell>
          <cell r="D111">
            <v>142.1</v>
          </cell>
          <cell r="E111">
            <v>100</v>
          </cell>
          <cell r="F111">
            <v>100</v>
          </cell>
          <cell r="G111" t="str">
            <v>1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0</v>
          </cell>
          <cell r="L111" t="str">
            <v>65</v>
          </cell>
          <cell r="M111">
            <v>95</v>
          </cell>
          <cell r="N111">
            <v>7.1</v>
          </cell>
          <cell r="O111">
            <v>5959</v>
          </cell>
          <cell r="P111">
            <v>51675</v>
          </cell>
          <cell r="Q111">
            <v>355</v>
          </cell>
          <cell r="R111">
            <v>377207</v>
          </cell>
          <cell r="S111">
            <v>741597</v>
          </cell>
          <cell r="T111" t="str">
            <v>102A</v>
          </cell>
        </row>
        <row r="112">
          <cell r="A112" t="str">
            <v>3119</v>
          </cell>
          <cell r="B112" t="str">
            <v>16</v>
          </cell>
          <cell r="C112" t="str">
            <v>16</v>
          </cell>
          <cell r="D112">
            <v>4.7</v>
          </cell>
          <cell r="E112">
            <v>100</v>
          </cell>
          <cell r="F112">
            <v>100</v>
          </cell>
          <cell r="G112" t="str">
            <v>1</v>
          </cell>
          <cell r="H112" t="str">
            <v>1</v>
          </cell>
          <cell r="I112" t="str">
            <v>2</v>
          </cell>
          <cell r="J112" t="str">
            <v>1</v>
          </cell>
          <cell r="K112" t="str">
            <v>10</v>
          </cell>
          <cell r="L112" t="str">
            <v>16</v>
          </cell>
          <cell r="M112">
            <v>0</v>
          </cell>
          <cell r="N112">
            <v>0</v>
          </cell>
          <cell r="O112">
            <v>83</v>
          </cell>
          <cell r="P112">
            <v>1656</v>
          </cell>
          <cell r="Q112">
            <v>259</v>
          </cell>
          <cell r="R112">
            <v>21627</v>
          </cell>
          <cell r="S112">
            <v>58791</v>
          </cell>
          <cell r="T112" t="str">
            <v>102A</v>
          </cell>
        </row>
        <row r="113">
          <cell r="A113" t="str">
            <v>3122</v>
          </cell>
          <cell r="B113" t="str">
            <v>16</v>
          </cell>
          <cell r="C113" t="str">
            <v>16</v>
          </cell>
          <cell r="D113">
            <v>15.9</v>
          </cell>
          <cell r="E113">
            <v>100</v>
          </cell>
          <cell r="F113">
            <v>100</v>
          </cell>
          <cell r="G113" t="str">
            <v>1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0</v>
          </cell>
          <cell r="L113" t="str">
            <v>16</v>
          </cell>
          <cell r="M113">
            <v>85</v>
          </cell>
          <cell r="N113">
            <v>2.4</v>
          </cell>
          <cell r="O113">
            <v>1174</v>
          </cell>
          <cell r="P113">
            <v>8166</v>
          </cell>
          <cell r="Q113">
            <v>350</v>
          </cell>
          <cell r="R113">
            <v>72247</v>
          </cell>
          <cell r="S113">
            <v>126338</v>
          </cell>
          <cell r="T113" t="str">
            <v>102A</v>
          </cell>
        </row>
        <row r="114">
          <cell r="A114" t="str">
            <v>3129</v>
          </cell>
          <cell r="B114" t="str">
            <v>16</v>
          </cell>
          <cell r="C114" t="str">
            <v>16</v>
          </cell>
          <cell r="D114">
            <v>31.1</v>
          </cell>
          <cell r="E114">
            <v>100</v>
          </cell>
          <cell r="F114">
            <v>100</v>
          </cell>
          <cell r="G114" t="str">
            <v>1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0</v>
          </cell>
          <cell r="L114" t="str">
            <v>65</v>
          </cell>
          <cell r="M114">
            <v>45</v>
          </cell>
          <cell r="N114">
            <v>17.100000000000001</v>
          </cell>
          <cell r="O114">
            <v>2177</v>
          </cell>
          <cell r="P114">
            <v>8457</v>
          </cell>
          <cell r="Q114">
            <v>344</v>
          </cell>
          <cell r="R114">
            <v>57990</v>
          </cell>
          <cell r="S114">
            <v>102280</v>
          </cell>
          <cell r="T114" t="str">
            <v>102A</v>
          </cell>
        </row>
        <row r="115">
          <cell r="A115" t="str">
            <v>3131</v>
          </cell>
          <cell r="B115" t="str">
            <v>16</v>
          </cell>
          <cell r="C115" t="str">
            <v>16</v>
          </cell>
          <cell r="D115">
            <v>19.600000000000001</v>
          </cell>
          <cell r="E115">
            <v>100</v>
          </cell>
          <cell r="F115">
            <v>100</v>
          </cell>
          <cell r="G115" t="str">
            <v>1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0</v>
          </cell>
          <cell r="L115" t="str">
            <v>11</v>
          </cell>
          <cell r="M115">
            <v>95</v>
          </cell>
          <cell r="N115">
            <v>1</v>
          </cell>
          <cell r="O115">
            <v>669</v>
          </cell>
          <cell r="P115">
            <v>6931</v>
          </cell>
          <cell r="Q115">
            <v>362</v>
          </cell>
          <cell r="R115">
            <v>45129</v>
          </cell>
          <cell r="S115">
            <v>215804</v>
          </cell>
          <cell r="T115" t="str">
            <v>102A</v>
          </cell>
        </row>
        <row r="116">
          <cell r="A116" t="str">
            <v>3141</v>
          </cell>
          <cell r="B116" t="str">
            <v>16</v>
          </cell>
          <cell r="C116" t="str">
            <v>16</v>
          </cell>
          <cell r="D116">
            <v>22</v>
          </cell>
          <cell r="E116">
            <v>100</v>
          </cell>
          <cell r="F116">
            <v>100</v>
          </cell>
          <cell r="G116" t="str">
            <v>1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8</v>
          </cell>
          <cell r="M116">
            <v>83</v>
          </cell>
          <cell r="N116">
            <v>3.7</v>
          </cell>
          <cell r="O116">
            <v>1768</v>
          </cell>
          <cell r="P116">
            <v>5827</v>
          </cell>
          <cell r="Q116">
            <v>357</v>
          </cell>
          <cell r="R116">
            <v>134641</v>
          </cell>
          <cell r="S116">
            <v>211431</v>
          </cell>
          <cell r="T116" t="str">
            <v>103</v>
          </cell>
        </row>
        <row r="117">
          <cell r="A117" t="str">
            <v>3142</v>
          </cell>
          <cell r="B117" t="str">
            <v>16</v>
          </cell>
          <cell r="C117" t="str">
            <v>16</v>
          </cell>
          <cell r="D117">
            <v>17.2</v>
          </cell>
          <cell r="E117">
            <v>100</v>
          </cell>
          <cell r="F117">
            <v>100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8</v>
          </cell>
          <cell r="M117">
            <v>92</v>
          </cell>
          <cell r="N117">
            <v>1.4</v>
          </cell>
          <cell r="O117">
            <v>702</v>
          </cell>
          <cell r="P117">
            <v>5949</v>
          </cell>
          <cell r="Q117">
            <v>351</v>
          </cell>
          <cell r="R117">
            <v>152025</v>
          </cell>
          <cell r="S117">
            <v>263106</v>
          </cell>
          <cell r="T117" t="str">
            <v>103</v>
          </cell>
        </row>
        <row r="118">
          <cell r="A118" t="str">
            <v>3147</v>
          </cell>
          <cell r="B118" t="str">
            <v>16</v>
          </cell>
          <cell r="C118" t="str">
            <v>16</v>
          </cell>
          <cell r="D118">
            <v>39.299999999999997</v>
          </cell>
          <cell r="E118">
            <v>100</v>
          </cell>
          <cell r="F118">
            <v>100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60</v>
          </cell>
          <cell r="M118">
            <v>98</v>
          </cell>
          <cell r="N118">
            <v>0.8</v>
          </cell>
          <cell r="O118">
            <v>181</v>
          </cell>
          <cell r="P118">
            <v>4138</v>
          </cell>
          <cell r="Q118">
            <v>260</v>
          </cell>
          <cell r="R118">
            <v>27659</v>
          </cell>
          <cell r="S118">
            <v>70482</v>
          </cell>
          <cell r="T118" t="str">
            <v>103</v>
          </cell>
        </row>
        <row r="119">
          <cell r="A119" t="str">
            <v>3148</v>
          </cell>
          <cell r="B119" t="str">
            <v>16</v>
          </cell>
          <cell r="C119" t="str">
            <v>16</v>
          </cell>
          <cell r="D119">
            <v>57</v>
          </cell>
          <cell r="E119">
            <v>100</v>
          </cell>
          <cell r="F119">
            <v>100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60</v>
          </cell>
          <cell r="M119">
            <v>95</v>
          </cell>
          <cell r="N119">
            <v>2.8</v>
          </cell>
          <cell r="O119">
            <v>1273</v>
          </cell>
          <cell r="P119">
            <v>17985</v>
          </cell>
          <cell r="Q119">
            <v>356</v>
          </cell>
          <cell r="R119">
            <v>110058</v>
          </cell>
          <cell r="S119">
            <v>256121</v>
          </cell>
          <cell r="T119" t="str">
            <v>103</v>
          </cell>
        </row>
        <row r="120">
          <cell r="A120" t="str">
            <v>3153</v>
          </cell>
          <cell r="B120" t="str">
            <v>16</v>
          </cell>
          <cell r="C120" t="str">
            <v>16</v>
          </cell>
          <cell r="D120">
            <v>11.2</v>
          </cell>
          <cell r="E120">
            <v>100</v>
          </cell>
          <cell r="F120">
            <v>100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61</v>
          </cell>
          <cell r="M120">
            <v>67</v>
          </cell>
          <cell r="N120">
            <v>3.7</v>
          </cell>
          <cell r="O120">
            <v>2196</v>
          </cell>
          <cell r="P120">
            <v>5516</v>
          </cell>
          <cell r="Q120">
            <v>355</v>
          </cell>
          <cell r="R120">
            <v>160675</v>
          </cell>
          <cell r="S120">
            <v>272570</v>
          </cell>
          <cell r="T120" t="str">
            <v>103</v>
          </cell>
        </row>
        <row r="121">
          <cell r="A121" t="str">
            <v>3158</v>
          </cell>
          <cell r="B121" t="str">
            <v>16</v>
          </cell>
          <cell r="C121" t="str">
            <v>16</v>
          </cell>
          <cell r="D121">
            <v>14.9</v>
          </cell>
          <cell r="E121">
            <v>100</v>
          </cell>
          <cell r="F121">
            <v>100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3</v>
          </cell>
          <cell r="M121">
            <v>97</v>
          </cell>
          <cell r="N121">
            <v>0.5</v>
          </cell>
          <cell r="O121">
            <v>187</v>
          </cell>
          <cell r="P121">
            <v>3658</v>
          </cell>
          <cell r="Q121">
            <v>349</v>
          </cell>
          <cell r="R121">
            <v>63016</v>
          </cell>
          <cell r="S121">
            <v>127331</v>
          </cell>
          <cell r="T121" t="str">
            <v>103</v>
          </cell>
        </row>
        <row r="122">
          <cell r="A122" t="str">
            <v>3161</v>
          </cell>
          <cell r="B122" t="str">
            <v>16</v>
          </cell>
          <cell r="C122" t="str">
            <v>16</v>
          </cell>
          <cell r="D122">
            <v>14.9</v>
          </cell>
          <cell r="E122">
            <v>100</v>
          </cell>
          <cell r="F122">
            <v>100</v>
          </cell>
          <cell r="G122" t="str">
            <v>1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</v>
          </cell>
          <cell r="L122" t="str">
            <v>62</v>
          </cell>
          <cell r="M122">
            <v>51</v>
          </cell>
          <cell r="N122">
            <v>7.3</v>
          </cell>
          <cell r="O122">
            <v>1494</v>
          </cell>
          <cell r="P122">
            <v>3927</v>
          </cell>
          <cell r="Q122">
            <v>345</v>
          </cell>
          <cell r="R122">
            <v>82816</v>
          </cell>
          <cell r="S122">
            <v>122439</v>
          </cell>
          <cell r="T122" t="str">
            <v>103</v>
          </cell>
        </row>
        <row r="123">
          <cell r="A123" t="str">
            <v>3162</v>
          </cell>
          <cell r="B123" t="str">
            <v>16</v>
          </cell>
          <cell r="C123" t="str">
            <v>16</v>
          </cell>
          <cell r="D123">
            <v>14.9</v>
          </cell>
          <cell r="E123">
            <v>100</v>
          </cell>
          <cell r="F123">
            <v>100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3</v>
          </cell>
          <cell r="M123">
            <v>96</v>
          </cell>
          <cell r="N123">
            <v>0.6</v>
          </cell>
          <cell r="O123">
            <v>460</v>
          </cell>
          <cell r="P123">
            <v>6643</v>
          </cell>
          <cell r="Q123">
            <v>360</v>
          </cell>
          <cell r="R123">
            <v>60877</v>
          </cell>
          <cell r="S123">
            <v>153115</v>
          </cell>
          <cell r="T123" t="str">
            <v>103</v>
          </cell>
        </row>
        <row r="124">
          <cell r="A124" t="str">
            <v>3164</v>
          </cell>
          <cell r="B124" t="str">
            <v>16</v>
          </cell>
          <cell r="C124" t="str">
            <v>16</v>
          </cell>
          <cell r="D124">
            <v>15.2</v>
          </cell>
          <cell r="E124">
            <v>100</v>
          </cell>
          <cell r="F124">
            <v>100</v>
          </cell>
          <cell r="G124" t="str">
            <v>1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61</v>
          </cell>
          <cell r="M124">
            <v>94</v>
          </cell>
          <cell r="N124">
            <v>0.9</v>
          </cell>
          <cell r="O124">
            <v>264</v>
          </cell>
          <cell r="P124">
            <v>5453</v>
          </cell>
          <cell r="Q124">
            <v>356</v>
          </cell>
          <cell r="R124">
            <v>71512</v>
          </cell>
          <cell r="S124">
            <v>148733</v>
          </cell>
          <cell r="T124" t="str">
            <v>103</v>
          </cell>
        </row>
        <row r="125">
          <cell r="A125" t="str">
            <v>3167</v>
          </cell>
          <cell r="B125" t="str">
            <v>16</v>
          </cell>
          <cell r="C125" t="str">
            <v>16</v>
          </cell>
          <cell r="D125">
            <v>51.1</v>
          </cell>
          <cell r="E125">
            <v>100</v>
          </cell>
          <cell r="F125">
            <v>100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60</v>
          </cell>
          <cell r="M125">
            <v>81</v>
          </cell>
          <cell r="N125">
            <v>9.6999999999999993</v>
          </cell>
          <cell r="O125">
            <v>4235</v>
          </cell>
          <cell r="P125">
            <v>17378</v>
          </cell>
          <cell r="Q125">
            <v>359</v>
          </cell>
          <cell r="R125">
            <v>84645</v>
          </cell>
          <cell r="S125">
            <v>188545</v>
          </cell>
          <cell r="T125" t="str">
            <v>103</v>
          </cell>
        </row>
        <row r="126">
          <cell r="A126" t="str">
            <v>3175</v>
          </cell>
          <cell r="B126" t="str">
            <v>16</v>
          </cell>
          <cell r="C126" t="str">
            <v>16</v>
          </cell>
          <cell r="D126">
            <v>5</v>
          </cell>
          <cell r="E126">
            <v>100</v>
          </cell>
          <cell r="F126">
            <v>100</v>
          </cell>
          <cell r="G126" t="str">
            <v>1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2</v>
          </cell>
          <cell r="L126" t="str">
            <v>4</v>
          </cell>
          <cell r="M126">
            <v>88</v>
          </cell>
          <cell r="N126">
            <v>0.6</v>
          </cell>
          <cell r="O126">
            <v>139</v>
          </cell>
          <cell r="P126">
            <v>1880</v>
          </cell>
          <cell r="Q126">
            <v>310</v>
          </cell>
          <cell r="R126">
            <v>14506</v>
          </cell>
          <cell r="S126">
            <v>25211</v>
          </cell>
          <cell r="T126" t="str">
            <v>104A</v>
          </cell>
        </row>
        <row r="127">
          <cell r="A127" t="str">
            <v>3176</v>
          </cell>
          <cell r="B127" t="str">
            <v>16</v>
          </cell>
          <cell r="C127" t="str">
            <v>16</v>
          </cell>
          <cell r="D127">
            <v>5</v>
          </cell>
          <cell r="E127">
            <v>100</v>
          </cell>
          <cell r="F127">
            <v>100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</v>
          </cell>
          <cell r="L127" t="str">
            <v>1</v>
          </cell>
          <cell r="M127">
            <v>98</v>
          </cell>
          <cell r="N127">
            <v>0</v>
          </cell>
          <cell r="O127">
            <v>82</v>
          </cell>
          <cell r="P127">
            <v>5357</v>
          </cell>
          <cell r="Q127">
            <v>248</v>
          </cell>
          <cell r="R127">
            <v>30637</v>
          </cell>
          <cell r="S127">
            <v>127749</v>
          </cell>
          <cell r="T127" t="str">
            <v>103</v>
          </cell>
        </row>
        <row r="128">
          <cell r="A128" t="str">
            <v>3177</v>
          </cell>
          <cell r="B128" t="str">
            <v>16</v>
          </cell>
          <cell r="C128" t="str">
            <v>16</v>
          </cell>
          <cell r="D128">
            <v>5</v>
          </cell>
          <cell r="E128">
            <v>100</v>
          </cell>
          <cell r="F128">
            <v>100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</v>
          </cell>
          <cell r="L128" t="str">
            <v>1</v>
          </cell>
          <cell r="M128">
            <v>98</v>
          </cell>
          <cell r="N128">
            <v>0.1</v>
          </cell>
          <cell r="O128">
            <v>106</v>
          </cell>
          <cell r="P128">
            <v>3822</v>
          </cell>
          <cell r="Q128">
            <v>332</v>
          </cell>
          <cell r="R128">
            <v>48991</v>
          </cell>
          <cell r="S128">
            <v>140201</v>
          </cell>
          <cell r="T128" t="str">
            <v>103</v>
          </cell>
        </row>
        <row r="129">
          <cell r="A129" t="str">
            <v>3178</v>
          </cell>
          <cell r="B129" t="str">
            <v>16</v>
          </cell>
          <cell r="C129" t="str">
            <v>16</v>
          </cell>
          <cell r="D129">
            <v>19.100000000000001</v>
          </cell>
          <cell r="E129">
            <v>100</v>
          </cell>
          <cell r="F129">
            <v>100</v>
          </cell>
          <cell r="G129" t="str">
            <v>1</v>
          </cell>
          <cell r="H129" t="str">
            <v>1</v>
          </cell>
          <cell r="I129" t="str">
            <v>2</v>
          </cell>
          <cell r="J129" t="str">
            <v>1</v>
          </cell>
          <cell r="K129" t="str">
            <v>1</v>
          </cell>
          <cell r="L129" t="str">
            <v>8</v>
          </cell>
          <cell r="M129">
            <v>56</v>
          </cell>
          <cell r="N129">
            <v>8.4</v>
          </cell>
          <cell r="O129">
            <v>89</v>
          </cell>
          <cell r="P129">
            <v>201</v>
          </cell>
          <cell r="Q129">
            <v>11</v>
          </cell>
          <cell r="R129">
            <v>33521</v>
          </cell>
          <cell r="S129">
            <v>129898</v>
          </cell>
          <cell r="T129" t="str">
            <v>103</v>
          </cell>
        </row>
        <row r="130">
          <cell r="A130" t="str">
            <v>3188</v>
          </cell>
          <cell r="B130" t="str">
            <v>16</v>
          </cell>
          <cell r="C130" t="str">
            <v>16</v>
          </cell>
          <cell r="D130">
            <v>35.5</v>
          </cell>
          <cell r="E130">
            <v>100</v>
          </cell>
          <cell r="F130">
            <v>100</v>
          </cell>
          <cell r="G130" t="str">
            <v>1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1</v>
          </cell>
          <cell r="L130" t="str">
            <v>61</v>
          </cell>
          <cell r="M130">
            <v>68</v>
          </cell>
          <cell r="N130">
            <v>11.4</v>
          </cell>
          <cell r="O130">
            <v>4336</v>
          </cell>
          <cell r="P130">
            <v>9553</v>
          </cell>
          <cell r="Q130">
            <v>363</v>
          </cell>
          <cell r="R130">
            <v>41791</v>
          </cell>
          <cell r="S130">
            <v>85902</v>
          </cell>
          <cell r="T130" t="str">
            <v>103</v>
          </cell>
        </row>
        <row r="131">
          <cell r="A131" t="str">
            <v>3192</v>
          </cell>
          <cell r="B131" t="str">
            <v>16</v>
          </cell>
          <cell r="C131" t="str">
            <v>16</v>
          </cell>
          <cell r="D131">
            <v>2</v>
          </cell>
          <cell r="E131">
            <v>100</v>
          </cell>
          <cell r="F131">
            <v>100</v>
          </cell>
          <cell r="G131" t="str">
            <v>1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1</v>
          </cell>
          <cell r="L131" t="str">
            <v>61</v>
          </cell>
          <cell r="M131">
            <v>92</v>
          </cell>
          <cell r="N131">
            <v>0.2</v>
          </cell>
          <cell r="O131">
            <v>167</v>
          </cell>
          <cell r="P131">
            <v>1615</v>
          </cell>
          <cell r="Q131">
            <v>364</v>
          </cell>
          <cell r="R131">
            <v>3413</v>
          </cell>
          <cell r="S131">
            <v>15798</v>
          </cell>
          <cell r="T131" t="str">
            <v>103</v>
          </cell>
        </row>
        <row r="132">
          <cell r="A132" t="str">
            <v>3194</v>
          </cell>
          <cell r="B132" t="str">
            <v>16</v>
          </cell>
          <cell r="C132" t="str">
            <v>16</v>
          </cell>
          <cell r="D132">
            <v>15.9</v>
          </cell>
          <cell r="E132">
            <v>100</v>
          </cell>
          <cell r="F132">
            <v>100</v>
          </cell>
          <cell r="G132" t="str">
            <v>1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1</v>
          </cell>
          <cell r="L132" t="str">
            <v>3</v>
          </cell>
          <cell r="M132">
            <v>85</v>
          </cell>
          <cell r="N132">
            <v>2.4</v>
          </cell>
          <cell r="O132">
            <v>1581</v>
          </cell>
          <cell r="P132">
            <v>5726</v>
          </cell>
          <cell r="Q132">
            <v>365</v>
          </cell>
          <cell r="R132">
            <v>34914</v>
          </cell>
          <cell r="S132">
            <v>72598</v>
          </cell>
          <cell r="T132" t="str">
            <v>103</v>
          </cell>
        </row>
        <row r="133">
          <cell r="A133" t="str">
            <v>3199</v>
          </cell>
          <cell r="B133" t="str">
            <v>16</v>
          </cell>
          <cell r="C133" t="str">
            <v>16</v>
          </cell>
          <cell r="D133">
            <v>7</v>
          </cell>
          <cell r="E133">
            <v>100</v>
          </cell>
          <cell r="F133">
            <v>100</v>
          </cell>
          <cell r="G133" t="str">
            <v>1</v>
          </cell>
          <cell r="H133" t="str">
            <v>1</v>
          </cell>
          <cell r="I133" t="str">
            <v>2</v>
          </cell>
          <cell r="J133" t="str">
            <v>3</v>
          </cell>
          <cell r="K133" t="str">
            <v>8</v>
          </cell>
          <cell r="L133" t="str">
            <v>13</v>
          </cell>
          <cell r="M133">
            <v>93</v>
          </cell>
          <cell r="N133">
            <v>0.5</v>
          </cell>
          <cell r="O133">
            <v>141</v>
          </cell>
          <cell r="P133">
            <v>877</v>
          </cell>
          <cell r="Q133">
            <v>63</v>
          </cell>
          <cell r="R133">
            <v>78707</v>
          </cell>
          <cell r="S133">
            <v>137271</v>
          </cell>
          <cell r="T133" t="str">
            <v>103A</v>
          </cell>
        </row>
        <row r="134">
          <cell r="A134" t="str">
            <v>3201</v>
          </cell>
          <cell r="B134" t="str">
            <v>16</v>
          </cell>
          <cell r="C134" t="str">
            <v>16</v>
          </cell>
          <cell r="D134">
            <v>52.6</v>
          </cell>
          <cell r="E134">
            <v>100</v>
          </cell>
          <cell r="F134">
            <v>100</v>
          </cell>
          <cell r="G134" t="str">
            <v>1</v>
          </cell>
          <cell r="H134" t="str">
            <v>1</v>
          </cell>
          <cell r="I134" t="str">
            <v>1</v>
          </cell>
          <cell r="J134" t="str">
            <v>3</v>
          </cell>
          <cell r="K134" t="str">
            <v>8</v>
          </cell>
          <cell r="L134" t="str">
            <v>13</v>
          </cell>
          <cell r="M134">
            <v>83</v>
          </cell>
          <cell r="N134">
            <v>8.9</v>
          </cell>
          <cell r="O134">
            <v>2833</v>
          </cell>
          <cell r="P134">
            <v>10798</v>
          </cell>
          <cell r="Q134">
            <v>346</v>
          </cell>
          <cell r="R134">
            <v>76947</v>
          </cell>
          <cell r="S134">
            <v>193999</v>
          </cell>
          <cell r="T134" t="str">
            <v>103A</v>
          </cell>
        </row>
        <row r="135">
          <cell r="A135" t="str">
            <v>3209</v>
          </cell>
          <cell r="B135" t="str">
            <v>16</v>
          </cell>
          <cell r="C135" t="str">
            <v>16</v>
          </cell>
          <cell r="D135">
            <v>43.6</v>
          </cell>
          <cell r="E135">
            <v>100</v>
          </cell>
          <cell r="F135">
            <v>100</v>
          </cell>
          <cell r="G135" t="str">
            <v>1</v>
          </cell>
          <cell r="H135" t="str">
            <v>1</v>
          </cell>
          <cell r="I135" t="str">
            <v>1</v>
          </cell>
          <cell r="J135" t="str">
            <v>3</v>
          </cell>
          <cell r="K135" t="str">
            <v>8</v>
          </cell>
          <cell r="L135" t="str">
            <v>12</v>
          </cell>
          <cell r="M135">
            <v>99</v>
          </cell>
          <cell r="N135">
            <v>0.4</v>
          </cell>
          <cell r="O135">
            <v>258</v>
          </cell>
          <cell r="P135">
            <v>3944</v>
          </cell>
          <cell r="Q135">
            <v>300</v>
          </cell>
          <cell r="R135">
            <v>39172</v>
          </cell>
          <cell r="S135">
            <v>73269</v>
          </cell>
          <cell r="T135" t="str">
            <v>103A</v>
          </cell>
        </row>
        <row r="136">
          <cell r="A136" t="str">
            <v>3211</v>
          </cell>
          <cell r="B136" t="str">
            <v>16</v>
          </cell>
          <cell r="C136" t="str">
            <v>16</v>
          </cell>
          <cell r="D136">
            <v>52.4</v>
          </cell>
          <cell r="E136">
            <v>100</v>
          </cell>
          <cell r="F136">
            <v>100</v>
          </cell>
          <cell r="G136" t="str">
            <v>1</v>
          </cell>
          <cell r="H136" t="str">
            <v>1</v>
          </cell>
          <cell r="I136" t="str">
            <v>1</v>
          </cell>
          <cell r="J136" t="str">
            <v>3</v>
          </cell>
          <cell r="K136" t="str">
            <v>8</v>
          </cell>
          <cell r="L136" t="str">
            <v>57</v>
          </cell>
          <cell r="M136">
            <v>92</v>
          </cell>
          <cell r="N136">
            <v>4.2</v>
          </cell>
          <cell r="O136">
            <v>3795</v>
          </cell>
          <cell r="P136">
            <v>18812</v>
          </cell>
          <cell r="Q136">
            <v>361</v>
          </cell>
          <cell r="R136">
            <v>180344</v>
          </cell>
          <cell r="S136">
            <v>318148</v>
          </cell>
          <cell r="T136" t="str">
            <v>103A</v>
          </cell>
        </row>
        <row r="137">
          <cell r="A137" t="str">
            <v>3213</v>
          </cell>
          <cell r="B137" t="str">
            <v>16</v>
          </cell>
          <cell r="C137" t="str">
            <v>16</v>
          </cell>
          <cell r="D137">
            <v>39</v>
          </cell>
          <cell r="E137">
            <v>100</v>
          </cell>
          <cell r="F137">
            <v>100</v>
          </cell>
          <cell r="G137" t="str">
            <v>1</v>
          </cell>
          <cell r="H137" t="str">
            <v>1</v>
          </cell>
          <cell r="I137" t="str">
            <v>1</v>
          </cell>
          <cell r="J137" t="str">
            <v>3</v>
          </cell>
          <cell r="K137" t="str">
            <v>8</v>
          </cell>
          <cell r="L137" t="str">
            <v>57</v>
          </cell>
          <cell r="M137">
            <v>97</v>
          </cell>
          <cell r="N137">
            <v>1.2</v>
          </cell>
          <cell r="O137">
            <v>4125</v>
          </cell>
          <cell r="P137">
            <v>15029</v>
          </cell>
          <cell r="Q137">
            <v>339</v>
          </cell>
          <cell r="R137">
            <v>103057</v>
          </cell>
          <cell r="S137">
            <v>221444</v>
          </cell>
          <cell r="T137" t="str">
            <v>103A</v>
          </cell>
        </row>
        <row r="138">
          <cell r="A138" t="str">
            <v>3217</v>
          </cell>
          <cell r="B138" t="str">
            <v>16</v>
          </cell>
          <cell r="C138" t="str">
            <v>16</v>
          </cell>
          <cell r="D138">
            <v>19</v>
          </cell>
          <cell r="E138">
            <v>100</v>
          </cell>
          <cell r="F138">
            <v>100</v>
          </cell>
          <cell r="G138" t="str">
            <v>1</v>
          </cell>
          <cell r="H138" t="str">
            <v>1</v>
          </cell>
          <cell r="I138" t="str">
            <v>1</v>
          </cell>
          <cell r="J138" t="str">
            <v>3</v>
          </cell>
          <cell r="K138" t="str">
            <v>8</v>
          </cell>
          <cell r="L138" t="str">
            <v>57</v>
          </cell>
          <cell r="M138">
            <v>92</v>
          </cell>
          <cell r="N138">
            <v>1.5</v>
          </cell>
          <cell r="O138">
            <v>825</v>
          </cell>
          <cell r="P138">
            <v>3194</v>
          </cell>
          <cell r="Q138">
            <v>365</v>
          </cell>
          <cell r="R138">
            <v>36990</v>
          </cell>
          <cell r="S138">
            <v>66066</v>
          </cell>
          <cell r="T138" t="str">
            <v>103A</v>
          </cell>
        </row>
        <row r="139">
          <cell r="A139" t="str">
            <v>3219</v>
          </cell>
          <cell r="B139" t="str">
            <v>16</v>
          </cell>
          <cell r="C139" t="str">
            <v>16</v>
          </cell>
          <cell r="D139">
            <v>12.4</v>
          </cell>
          <cell r="E139">
            <v>100</v>
          </cell>
          <cell r="F139">
            <v>100</v>
          </cell>
          <cell r="G139" t="str">
            <v>1</v>
          </cell>
          <cell r="H139" t="str">
            <v>1</v>
          </cell>
          <cell r="I139" t="str">
            <v>1</v>
          </cell>
          <cell r="J139" t="str">
            <v>3</v>
          </cell>
          <cell r="K139" t="str">
            <v>8</v>
          </cell>
          <cell r="L139" t="str">
            <v>54</v>
          </cell>
          <cell r="M139">
            <v>94</v>
          </cell>
          <cell r="N139">
            <v>0.7</v>
          </cell>
          <cell r="O139">
            <v>282</v>
          </cell>
          <cell r="P139">
            <v>3594</v>
          </cell>
          <cell r="Q139">
            <v>333</v>
          </cell>
          <cell r="R139">
            <v>53690</v>
          </cell>
          <cell r="S139">
            <v>101756</v>
          </cell>
          <cell r="T139" t="str">
            <v>103A</v>
          </cell>
        </row>
        <row r="140">
          <cell r="A140" t="str">
            <v>3221</v>
          </cell>
          <cell r="B140" t="str">
            <v>16</v>
          </cell>
          <cell r="C140" t="str">
            <v>16</v>
          </cell>
          <cell r="D140">
            <v>19</v>
          </cell>
          <cell r="E140">
            <v>100</v>
          </cell>
          <cell r="F140">
            <v>100</v>
          </cell>
          <cell r="G140" t="str">
            <v>1</v>
          </cell>
          <cell r="H140" t="str">
            <v>1</v>
          </cell>
          <cell r="I140" t="str">
            <v>1</v>
          </cell>
          <cell r="J140" t="str">
            <v>3</v>
          </cell>
          <cell r="K140" t="str">
            <v>8</v>
          </cell>
          <cell r="L140" t="str">
            <v>54</v>
          </cell>
          <cell r="M140">
            <v>72</v>
          </cell>
          <cell r="N140">
            <v>5.3</v>
          </cell>
          <cell r="O140">
            <v>2010</v>
          </cell>
          <cell r="P140">
            <v>6752</v>
          </cell>
          <cell r="Q140">
            <v>360</v>
          </cell>
          <cell r="R140">
            <v>59190</v>
          </cell>
          <cell r="S140">
            <v>96417</v>
          </cell>
          <cell r="T140" t="str">
            <v>103A</v>
          </cell>
        </row>
        <row r="141">
          <cell r="A141" t="str">
            <v>3226</v>
          </cell>
          <cell r="B141" t="str">
            <v>16</v>
          </cell>
          <cell r="C141" t="str">
            <v>16</v>
          </cell>
          <cell r="D141">
            <v>9.5</v>
          </cell>
          <cell r="E141">
            <v>100</v>
          </cell>
          <cell r="F141">
            <v>100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3</v>
          </cell>
          <cell r="K141" t="str">
            <v>8</v>
          </cell>
          <cell r="L141" t="str">
            <v>54</v>
          </cell>
          <cell r="M141">
            <v>81</v>
          </cell>
          <cell r="N141">
            <v>1.8</v>
          </cell>
          <cell r="O141">
            <v>657</v>
          </cell>
          <cell r="P141">
            <v>3025</v>
          </cell>
          <cell r="Q141">
            <v>335</v>
          </cell>
          <cell r="R141">
            <v>42481</v>
          </cell>
          <cell r="S141">
            <v>66171</v>
          </cell>
          <cell r="T141" t="str">
            <v>103A</v>
          </cell>
        </row>
        <row r="142">
          <cell r="A142" t="str">
            <v>3231</v>
          </cell>
          <cell r="B142" t="str">
            <v>16</v>
          </cell>
          <cell r="C142" t="str">
            <v>16</v>
          </cell>
          <cell r="D142">
            <v>1</v>
          </cell>
          <cell r="E142">
            <v>100</v>
          </cell>
          <cell r="F142">
            <v>100</v>
          </cell>
          <cell r="G142" t="str">
            <v>1</v>
          </cell>
          <cell r="H142" t="str">
            <v>1</v>
          </cell>
          <cell r="I142" t="str">
            <v>1</v>
          </cell>
          <cell r="J142" t="str">
            <v>3</v>
          </cell>
          <cell r="K142" t="str">
            <v>8</v>
          </cell>
          <cell r="L142" t="str">
            <v>7</v>
          </cell>
          <cell r="M142">
            <v>73</v>
          </cell>
          <cell r="N142">
            <v>0.3</v>
          </cell>
          <cell r="O142">
            <v>1356</v>
          </cell>
          <cell r="P142">
            <v>3585</v>
          </cell>
          <cell r="Q142">
            <v>337</v>
          </cell>
          <cell r="R142">
            <v>48109</v>
          </cell>
          <cell r="S142">
            <v>82613</v>
          </cell>
          <cell r="T142" t="str">
            <v>103A</v>
          </cell>
        </row>
        <row r="143">
          <cell r="A143" t="str">
            <v>3233</v>
          </cell>
          <cell r="B143" t="str">
            <v>16</v>
          </cell>
          <cell r="C143" t="str">
            <v>16</v>
          </cell>
          <cell r="D143">
            <v>26.1</v>
          </cell>
          <cell r="E143">
            <v>100</v>
          </cell>
          <cell r="F143">
            <v>100</v>
          </cell>
          <cell r="G143" t="str">
            <v>1</v>
          </cell>
          <cell r="H143" t="str">
            <v>1</v>
          </cell>
          <cell r="I143" t="str">
            <v>1</v>
          </cell>
          <cell r="J143" t="str">
            <v>3</v>
          </cell>
          <cell r="K143" t="str">
            <v>8</v>
          </cell>
          <cell r="L143" t="str">
            <v>12</v>
          </cell>
          <cell r="M143">
            <v>64</v>
          </cell>
          <cell r="N143">
            <v>9.4</v>
          </cell>
          <cell r="O143">
            <v>2029</v>
          </cell>
          <cell r="P143">
            <v>7399</v>
          </cell>
          <cell r="Q143">
            <v>362</v>
          </cell>
          <cell r="R143">
            <v>71078</v>
          </cell>
          <cell r="S143">
            <v>113060</v>
          </cell>
          <cell r="T143" t="str">
            <v>103A</v>
          </cell>
        </row>
        <row r="144">
          <cell r="A144" t="str">
            <v>3236</v>
          </cell>
          <cell r="B144" t="str">
            <v>16</v>
          </cell>
          <cell r="C144" t="str">
            <v>16</v>
          </cell>
          <cell r="D144">
            <v>111.3</v>
          </cell>
          <cell r="E144">
            <v>100</v>
          </cell>
          <cell r="F144">
            <v>100</v>
          </cell>
          <cell r="G144" t="str">
            <v>1</v>
          </cell>
          <cell r="H144" t="str">
            <v>1</v>
          </cell>
          <cell r="I144" t="str">
            <v>1</v>
          </cell>
          <cell r="J144" t="str">
            <v>3</v>
          </cell>
          <cell r="K144" t="str">
            <v>8</v>
          </cell>
          <cell r="L144" t="str">
            <v>12</v>
          </cell>
          <cell r="M144">
            <v>96</v>
          </cell>
          <cell r="N144">
            <v>4.5</v>
          </cell>
          <cell r="O144">
            <v>3672</v>
          </cell>
          <cell r="P144">
            <v>30086</v>
          </cell>
          <cell r="Q144">
            <v>357</v>
          </cell>
          <cell r="R144">
            <v>69759</v>
          </cell>
          <cell r="S144">
            <v>206318</v>
          </cell>
          <cell r="T144" t="str">
            <v>103A</v>
          </cell>
        </row>
        <row r="145">
          <cell r="A145" t="str">
            <v>3238</v>
          </cell>
          <cell r="B145" t="str">
            <v>16</v>
          </cell>
          <cell r="C145" t="str">
            <v>16</v>
          </cell>
          <cell r="D145">
            <v>15.5</v>
          </cell>
          <cell r="E145">
            <v>100</v>
          </cell>
          <cell r="F145">
            <v>100</v>
          </cell>
          <cell r="G145" t="str">
            <v>1</v>
          </cell>
          <cell r="H145" t="str">
            <v>1</v>
          </cell>
          <cell r="I145" t="str">
            <v>1</v>
          </cell>
          <cell r="J145" t="str">
            <v>3</v>
          </cell>
          <cell r="K145" t="str">
            <v>8</v>
          </cell>
          <cell r="L145" t="str">
            <v>12</v>
          </cell>
          <cell r="M145">
            <v>88</v>
          </cell>
          <cell r="N145">
            <v>1.9</v>
          </cell>
          <cell r="O145">
            <v>917</v>
          </cell>
          <cell r="P145">
            <v>6945</v>
          </cell>
          <cell r="Q145">
            <v>360</v>
          </cell>
          <cell r="R145">
            <v>35574</v>
          </cell>
          <cell r="S145">
            <v>86301</v>
          </cell>
          <cell r="T145" t="str">
            <v>103A</v>
          </cell>
        </row>
        <row r="146">
          <cell r="A146" t="str">
            <v>3243</v>
          </cell>
          <cell r="B146" t="str">
            <v>16</v>
          </cell>
          <cell r="C146" t="str">
            <v>16</v>
          </cell>
          <cell r="D146">
            <v>4.8</v>
          </cell>
          <cell r="E146">
            <v>100</v>
          </cell>
          <cell r="F146">
            <v>100</v>
          </cell>
          <cell r="G146" t="str">
            <v>1</v>
          </cell>
          <cell r="H146" t="str">
            <v>1</v>
          </cell>
          <cell r="I146" t="str">
            <v>1</v>
          </cell>
          <cell r="J146" t="str">
            <v>3</v>
          </cell>
          <cell r="K146" t="str">
            <v>8</v>
          </cell>
          <cell r="L146" t="str">
            <v>7</v>
          </cell>
          <cell r="M146">
            <v>95</v>
          </cell>
          <cell r="N146">
            <v>0.2</v>
          </cell>
          <cell r="O146">
            <v>506</v>
          </cell>
          <cell r="P146">
            <v>1963</v>
          </cell>
          <cell r="Q146">
            <v>348</v>
          </cell>
          <cell r="R146">
            <v>46071</v>
          </cell>
          <cell r="S146">
            <v>92368</v>
          </cell>
          <cell r="T146" t="str">
            <v>103A</v>
          </cell>
        </row>
        <row r="147">
          <cell r="A147" t="str">
            <v>3246</v>
          </cell>
          <cell r="B147" t="str">
            <v>16</v>
          </cell>
          <cell r="C147" t="str">
            <v>16</v>
          </cell>
          <cell r="D147">
            <v>28.6</v>
          </cell>
          <cell r="E147">
            <v>100</v>
          </cell>
          <cell r="F147">
            <v>100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3</v>
          </cell>
          <cell r="K147" t="str">
            <v>8</v>
          </cell>
          <cell r="L147" t="str">
            <v>7</v>
          </cell>
          <cell r="M147">
            <v>97</v>
          </cell>
          <cell r="N147">
            <v>0.8</v>
          </cell>
          <cell r="O147">
            <v>439</v>
          </cell>
          <cell r="P147">
            <v>1856</v>
          </cell>
          <cell r="Q147">
            <v>314</v>
          </cell>
          <cell r="R147">
            <v>27765</v>
          </cell>
          <cell r="S147">
            <v>57438</v>
          </cell>
          <cell r="T147" t="str">
            <v>103A</v>
          </cell>
        </row>
        <row r="148">
          <cell r="A148" t="str">
            <v>3249</v>
          </cell>
          <cell r="B148" t="str">
            <v>16</v>
          </cell>
          <cell r="C148" t="str">
            <v>16</v>
          </cell>
          <cell r="D148">
            <v>2.9</v>
          </cell>
          <cell r="E148">
            <v>100</v>
          </cell>
          <cell r="F148">
            <v>100</v>
          </cell>
          <cell r="G148" t="str">
            <v>1</v>
          </cell>
          <cell r="H148" t="str">
            <v>1</v>
          </cell>
          <cell r="I148" t="str">
            <v>1</v>
          </cell>
          <cell r="J148" t="str">
            <v>3</v>
          </cell>
          <cell r="K148" t="str">
            <v>8</v>
          </cell>
          <cell r="L148" t="str">
            <v>7</v>
          </cell>
          <cell r="M148">
            <v>56</v>
          </cell>
          <cell r="N148">
            <v>1.2</v>
          </cell>
          <cell r="O148">
            <v>740</v>
          </cell>
          <cell r="P148">
            <v>1319</v>
          </cell>
          <cell r="Q148">
            <v>345</v>
          </cell>
          <cell r="R148">
            <v>47120</v>
          </cell>
          <cell r="S148">
            <v>72385</v>
          </cell>
          <cell r="T148" t="str">
            <v>103A</v>
          </cell>
        </row>
        <row r="149">
          <cell r="A149" t="str">
            <v>3253</v>
          </cell>
          <cell r="B149" t="str">
            <v>16</v>
          </cell>
          <cell r="C149" t="str">
            <v>16</v>
          </cell>
          <cell r="D149">
            <v>9.5</v>
          </cell>
          <cell r="E149">
            <v>100</v>
          </cell>
          <cell r="F149">
            <v>100</v>
          </cell>
          <cell r="G149" t="str">
            <v>1</v>
          </cell>
          <cell r="H149" t="str">
            <v>1</v>
          </cell>
          <cell r="I149" t="str">
            <v>1</v>
          </cell>
          <cell r="J149" t="str">
            <v>3</v>
          </cell>
          <cell r="K149" t="str">
            <v>8</v>
          </cell>
          <cell r="L149" t="str">
            <v>54</v>
          </cell>
          <cell r="M149">
            <v>94</v>
          </cell>
          <cell r="N149">
            <v>0.6</v>
          </cell>
          <cell r="O149">
            <v>183</v>
          </cell>
          <cell r="P149">
            <v>2463</v>
          </cell>
          <cell r="Q149">
            <v>307</v>
          </cell>
          <cell r="R149">
            <v>323</v>
          </cell>
          <cell r="S149">
            <v>4448</v>
          </cell>
          <cell r="T149" t="str">
            <v>103A</v>
          </cell>
        </row>
        <row r="150">
          <cell r="A150" t="str">
            <v>3254</v>
          </cell>
          <cell r="B150" t="str">
            <v>16</v>
          </cell>
          <cell r="C150" t="str">
            <v>16</v>
          </cell>
          <cell r="D150">
            <v>19.100000000000001</v>
          </cell>
          <cell r="E150">
            <v>100</v>
          </cell>
          <cell r="F150">
            <v>100</v>
          </cell>
          <cell r="G150" t="str">
            <v>1</v>
          </cell>
          <cell r="H150" t="str">
            <v>1</v>
          </cell>
          <cell r="I150" t="str">
            <v>1</v>
          </cell>
          <cell r="J150" t="str">
            <v>3</v>
          </cell>
          <cell r="K150" t="str">
            <v>8</v>
          </cell>
          <cell r="L150" t="str">
            <v>7</v>
          </cell>
          <cell r="M150">
            <v>54</v>
          </cell>
          <cell r="N150">
            <v>8.8000000000000007</v>
          </cell>
          <cell r="O150">
            <v>1984</v>
          </cell>
          <cell r="P150">
            <v>4504</v>
          </cell>
          <cell r="Q150">
            <v>338</v>
          </cell>
          <cell r="R150">
            <v>70141</v>
          </cell>
          <cell r="S150">
            <v>105298</v>
          </cell>
          <cell r="T150" t="str">
            <v>103A</v>
          </cell>
        </row>
        <row r="151">
          <cell r="A151" t="str">
            <v>3256</v>
          </cell>
          <cell r="B151" t="str">
            <v>16</v>
          </cell>
          <cell r="C151" t="str">
            <v>16</v>
          </cell>
          <cell r="D151">
            <v>10.5</v>
          </cell>
          <cell r="E151">
            <v>100</v>
          </cell>
          <cell r="F151">
            <v>100</v>
          </cell>
          <cell r="G151" t="str">
            <v>1</v>
          </cell>
          <cell r="H151" t="str">
            <v>1</v>
          </cell>
          <cell r="I151" t="str">
            <v>1</v>
          </cell>
          <cell r="J151" t="str">
            <v>3</v>
          </cell>
          <cell r="K151" t="str">
            <v>8</v>
          </cell>
          <cell r="L151" t="str">
            <v>7</v>
          </cell>
          <cell r="M151">
            <v>58</v>
          </cell>
          <cell r="N151">
            <v>4.4000000000000004</v>
          </cell>
          <cell r="O151">
            <v>1318</v>
          </cell>
          <cell r="P151">
            <v>2706</v>
          </cell>
          <cell r="Q151">
            <v>336</v>
          </cell>
          <cell r="R151">
            <v>47385</v>
          </cell>
          <cell r="S151">
            <v>77234</v>
          </cell>
          <cell r="T151" t="str">
            <v>103A</v>
          </cell>
        </row>
        <row r="152">
          <cell r="A152" t="str">
            <v>3257</v>
          </cell>
          <cell r="B152" t="str">
            <v>16</v>
          </cell>
          <cell r="C152" t="str">
            <v>16</v>
          </cell>
          <cell r="D152">
            <v>9.1</v>
          </cell>
          <cell r="E152">
            <v>100</v>
          </cell>
          <cell r="F152">
            <v>100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3</v>
          </cell>
          <cell r="K152" t="str">
            <v>8</v>
          </cell>
          <cell r="L152" t="str">
            <v>55</v>
          </cell>
          <cell r="M152">
            <v>58</v>
          </cell>
          <cell r="N152">
            <v>3.8</v>
          </cell>
          <cell r="O152">
            <v>924</v>
          </cell>
          <cell r="P152">
            <v>2559</v>
          </cell>
          <cell r="Q152">
            <v>354</v>
          </cell>
          <cell r="R152">
            <v>65404</v>
          </cell>
          <cell r="S152">
            <v>104110</v>
          </cell>
          <cell r="T152" t="str">
            <v>103A</v>
          </cell>
        </row>
        <row r="153">
          <cell r="A153" t="str">
            <v>3264</v>
          </cell>
          <cell r="B153" t="str">
            <v>16</v>
          </cell>
          <cell r="C153" t="str">
            <v>16</v>
          </cell>
          <cell r="D153">
            <v>20</v>
          </cell>
          <cell r="E153">
            <v>100</v>
          </cell>
          <cell r="F153">
            <v>100</v>
          </cell>
          <cell r="G153" t="str">
            <v>1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2</v>
          </cell>
          <cell r="L153" t="str">
            <v>85</v>
          </cell>
          <cell r="M153">
            <v>50</v>
          </cell>
          <cell r="N153">
            <v>10</v>
          </cell>
          <cell r="O153">
            <v>1485</v>
          </cell>
          <cell r="P153">
            <v>3794</v>
          </cell>
          <cell r="Q153">
            <v>352</v>
          </cell>
          <cell r="R153">
            <v>47148</v>
          </cell>
          <cell r="S153">
            <v>70330</v>
          </cell>
          <cell r="T153" t="str">
            <v>104</v>
          </cell>
        </row>
        <row r="154">
          <cell r="A154" t="str">
            <v>3268</v>
          </cell>
          <cell r="B154" t="str">
            <v>16</v>
          </cell>
          <cell r="C154" t="str">
            <v>16</v>
          </cell>
          <cell r="D154">
            <v>20</v>
          </cell>
          <cell r="E154">
            <v>100</v>
          </cell>
          <cell r="F154">
            <v>100</v>
          </cell>
          <cell r="G154" t="str">
            <v>1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2</v>
          </cell>
          <cell r="L154" t="str">
            <v>4</v>
          </cell>
          <cell r="M154">
            <v>55</v>
          </cell>
          <cell r="N154">
            <v>9</v>
          </cell>
          <cell r="O154">
            <v>2444</v>
          </cell>
          <cell r="P154">
            <v>5944</v>
          </cell>
          <cell r="Q154">
            <v>357</v>
          </cell>
          <cell r="R154">
            <v>50131</v>
          </cell>
          <cell r="S154">
            <v>83478</v>
          </cell>
          <cell r="T154" t="str">
            <v>104</v>
          </cell>
        </row>
        <row r="155">
          <cell r="A155" t="str">
            <v>3269</v>
          </cell>
          <cell r="B155" t="str">
            <v>16</v>
          </cell>
          <cell r="C155" t="str">
            <v>16</v>
          </cell>
          <cell r="D155">
            <v>15</v>
          </cell>
          <cell r="E155">
            <v>100</v>
          </cell>
          <cell r="F155">
            <v>100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2</v>
          </cell>
          <cell r="L155" t="str">
            <v>84</v>
          </cell>
          <cell r="M155">
            <v>40</v>
          </cell>
          <cell r="N155">
            <v>9</v>
          </cell>
          <cell r="O155">
            <v>2551</v>
          </cell>
          <cell r="P155">
            <v>5369</v>
          </cell>
          <cell r="Q155">
            <v>349</v>
          </cell>
          <cell r="R155">
            <v>60791</v>
          </cell>
          <cell r="S155">
            <v>93237</v>
          </cell>
          <cell r="T155" t="str">
            <v>104</v>
          </cell>
        </row>
        <row r="156">
          <cell r="A156" t="str">
            <v>3272</v>
          </cell>
          <cell r="B156" t="str">
            <v>16</v>
          </cell>
          <cell r="C156" t="str">
            <v>16</v>
          </cell>
          <cell r="D156">
            <v>37.9</v>
          </cell>
          <cell r="E156">
            <v>100</v>
          </cell>
          <cell r="F156">
            <v>100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2</v>
          </cell>
          <cell r="L156" t="str">
            <v>84</v>
          </cell>
          <cell r="M156">
            <v>50</v>
          </cell>
          <cell r="N156">
            <v>19</v>
          </cell>
          <cell r="O156">
            <v>5121</v>
          </cell>
          <cell r="P156">
            <v>13030</v>
          </cell>
          <cell r="Q156">
            <v>357</v>
          </cell>
          <cell r="R156">
            <v>110060</v>
          </cell>
          <cell r="S156">
            <v>184967</v>
          </cell>
          <cell r="T156" t="str">
            <v>104</v>
          </cell>
        </row>
        <row r="157">
          <cell r="A157" t="str">
            <v>3274</v>
          </cell>
          <cell r="B157" t="str">
            <v>16</v>
          </cell>
          <cell r="C157" t="str">
            <v>16</v>
          </cell>
          <cell r="D157">
            <v>10</v>
          </cell>
          <cell r="E157">
            <v>100</v>
          </cell>
          <cell r="F157">
            <v>100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2</v>
          </cell>
          <cell r="L157" t="str">
            <v>84</v>
          </cell>
          <cell r="M157">
            <v>95</v>
          </cell>
          <cell r="N157">
            <v>0.5</v>
          </cell>
          <cell r="O157">
            <v>303</v>
          </cell>
          <cell r="P157">
            <v>5407</v>
          </cell>
          <cell r="Q157">
            <v>347</v>
          </cell>
          <cell r="R157">
            <v>73197</v>
          </cell>
          <cell r="S157">
            <v>152626</v>
          </cell>
          <cell r="T157" t="str">
            <v>104</v>
          </cell>
        </row>
        <row r="158">
          <cell r="A158" t="str">
            <v>3275</v>
          </cell>
          <cell r="B158" t="str">
            <v>16</v>
          </cell>
          <cell r="C158" t="str">
            <v>16</v>
          </cell>
          <cell r="D158">
            <v>35.299999999999997</v>
          </cell>
          <cell r="E158">
            <v>100</v>
          </cell>
          <cell r="F158">
            <v>100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2</v>
          </cell>
          <cell r="L158" t="str">
            <v>83</v>
          </cell>
          <cell r="M158">
            <v>83</v>
          </cell>
          <cell r="N158">
            <v>6</v>
          </cell>
          <cell r="O158">
            <v>2073</v>
          </cell>
          <cell r="P158">
            <v>11089</v>
          </cell>
          <cell r="Q158">
            <v>354</v>
          </cell>
          <cell r="R158">
            <v>49788</v>
          </cell>
          <cell r="S158">
            <v>99175</v>
          </cell>
          <cell r="T158" t="str">
            <v>104</v>
          </cell>
        </row>
        <row r="159">
          <cell r="A159" t="str">
            <v>3277</v>
          </cell>
          <cell r="B159" t="str">
            <v>16</v>
          </cell>
          <cell r="C159" t="str">
            <v>16</v>
          </cell>
          <cell r="D159">
            <v>15.1</v>
          </cell>
          <cell r="E159">
            <v>100</v>
          </cell>
          <cell r="F159">
            <v>100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2</v>
          </cell>
          <cell r="L159" t="str">
            <v>83</v>
          </cell>
          <cell r="M159">
            <v>65</v>
          </cell>
          <cell r="N159">
            <v>5.3</v>
          </cell>
          <cell r="O159">
            <v>3874</v>
          </cell>
          <cell r="P159">
            <v>8662</v>
          </cell>
          <cell r="Q159">
            <v>357</v>
          </cell>
          <cell r="R159">
            <v>56650</v>
          </cell>
          <cell r="S159">
            <v>103552</v>
          </cell>
          <cell r="T159" t="str">
            <v>104</v>
          </cell>
        </row>
        <row r="160">
          <cell r="A160" t="str">
            <v>3278</v>
          </cell>
          <cell r="B160" t="str">
            <v>16</v>
          </cell>
          <cell r="C160" t="str">
            <v>16</v>
          </cell>
          <cell r="D160">
            <v>15.1</v>
          </cell>
          <cell r="E160">
            <v>100</v>
          </cell>
          <cell r="F160">
            <v>100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2</v>
          </cell>
          <cell r="L160" t="str">
            <v>83</v>
          </cell>
          <cell r="M160">
            <v>83</v>
          </cell>
          <cell r="N160">
            <v>2.6</v>
          </cell>
          <cell r="O160">
            <v>2075</v>
          </cell>
          <cell r="P160">
            <v>6989</v>
          </cell>
          <cell r="Q160">
            <v>339</v>
          </cell>
          <cell r="R160">
            <v>67447</v>
          </cell>
          <cell r="S160">
            <v>109351</v>
          </cell>
          <cell r="T160" t="str">
            <v>104</v>
          </cell>
        </row>
        <row r="161">
          <cell r="A161" t="str">
            <v>3283</v>
          </cell>
          <cell r="B161" t="str">
            <v>16</v>
          </cell>
          <cell r="C161" t="str">
            <v>16</v>
          </cell>
          <cell r="D161">
            <v>60.5</v>
          </cell>
          <cell r="E161">
            <v>100</v>
          </cell>
          <cell r="F161">
            <v>100</v>
          </cell>
          <cell r="G161" t="str">
            <v>1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2</v>
          </cell>
          <cell r="L161" t="str">
            <v>83</v>
          </cell>
          <cell r="M161">
            <v>92</v>
          </cell>
          <cell r="N161">
            <v>4.8</v>
          </cell>
          <cell r="O161">
            <v>1793</v>
          </cell>
          <cell r="P161">
            <v>19717</v>
          </cell>
          <cell r="Q161">
            <v>356</v>
          </cell>
          <cell r="R161">
            <v>82612</v>
          </cell>
          <cell r="S161">
            <v>148652</v>
          </cell>
          <cell r="T161" t="str">
            <v>104</v>
          </cell>
        </row>
        <row r="162">
          <cell r="A162" t="str">
            <v>3288</v>
          </cell>
          <cell r="B162" t="str">
            <v>16</v>
          </cell>
          <cell r="C162" t="str">
            <v>16</v>
          </cell>
          <cell r="D162">
            <v>20</v>
          </cell>
          <cell r="E162">
            <v>100</v>
          </cell>
          <cell r="F162">
            <v>100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2</v>
          </cell>
          <cell r="L162" t="str">
            <v>84</v>
          </cell>
          <cell r="M162">
            <v>40</v>
          </cell>
          <cell r="N162">
            <v>12</v>
          </cell>
          <cell r="O162">
            <v>4192</v>
          </cell>
          <cell r="P162">
            <v>9212</v>
          </cell>
          <cell r="Q162">
            <v>358</v>
          </cell>
          <cell r="R162">
            <v>88464</v>
          </cell>
          <cell r="S162">
            <v>126320</v>
          </cell>
          <cell r="T162" t="str">
            <v>104</v>
          </cell>
        </row>
        <row r="163">
          <cell r="A163" t="str">
            <v>3289</v>
          </cell>
          <cell r="B163" t="str">
            <v>16</v>
          </cell>
          <cell r="C163" t="str">
            <v>16</v>
          </cell>
          <cell r="D163">
            <v>12</v>
          </cell>
          <cell r="E163">
            <v>100</v>
          </cell>
          <cell r="F163">
            <v>100</v>
          </cell>
          <cell r="G163" t="str">
            <v>1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2</v>
          </cell>
          <cell r="L163" t="str">
            <v>4</v>
          </cell>
          <cell r="M163">
            <v>59</v>
          </cell>
          <cell r="N163">
            <v>4.9000000000000004</v>
          </cell>
          <cell r="O163">
            <v>1397</v>
          </cell>
          <cell r="P163">
            <v>3582</v>
          </cell>
          <cell r="Q163">
            <v>355</v>
          </cell>
          <cell r="R163">
            <v>29736</v>
          </cell>
          <cell r="S163">
            <v>48478</v>
          </cell>
          <cell r="T163" t="str">
            <v>104</v>
          </cell>
        </row>
        <row r="164">
          <cell r="A164" t="str">
            <v>3293</v>
          </cell>
          <cell r="B164" t="str">
            <v>16</v>
          </cell>
          <cell r="C164" t="str">
            <v>16</v>
          </cell>
          <cell r="D164">
            <v>15</v>
          </cell>
          <cell r="E164">
            <v>100</v>
          </cell>
          <cell r="F164">
            <v>100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2</v>
          </cell>
          <cell r="L164" t="str">
            <v>4</v>
          </cell>
          <cell r="M164">
            <v>51</v>
          </cell>
          <cell r="N164">
            <v>7.3</v>
          </cell>
          <cell r="O164">
            <v>1662</v>
          </cell>
          <cell r="P164">
            <v>3283</v>
          </cell>
          <cell r="Q164">
            <v>349</v>
          </cell>
          <cell r="R164">
            <v>32169</v>
          </cell>
          <cell r="S164">
            <v>47265</v>
          </cell>
          <cell r="T164" t="str">
            <v>104</v>
          </cell>
        </row>
        <row r="165">
          <cell r="A165" t="str">
            <v>3299</v>
          </cell>
          <cell r="B165" t="str">
            <v>16</v>
          </cell>
          <cell r="C165" t="str">
            <v>16</v>
          </cell>
          <cell r="D165">
            <v>20</v>
          </cell>
          <cell r="E165">
            <v>100</v>
          </cell>
          <cell r="F165">
            <v>100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2</v>
          </cell>
          <cell r="L165" t="str">
            <v>84</v>
          </cell>
          <cell r="M165">
            <v>45</v>
          </cell>
          <cell r="N165">
            <v>11</v>
          </cell>
          <cell r="O165">
            <v>3202</v>
          </cell>
          <cell r="P165">
            <v>7514</v>
          </cell>
          <cell r="Q165">
            <v>346</v>
          </cell>
          <cell r="R165">
            <v>108044</v>
          </cell>
          <cell r="S165">
            <v>169633</v>
          </cell>
          <cell r="T165" t="str">
            <v>104</v>
          </cell>
        </row>
        <row r="166">
          <cell r="A166" t="str">
            <v>3301</v>
          </cell>
          <cell r="B166" t="str">
            <v>16</v>
          </cell>
          <cell r="C166" t="str">
            <v>16</v>
          </cell>
          <cell r="D166">
            <v>29.9</v>
          </cell>
          <cell r="E166">
            <v>100</v>
          </cell>
          <cell r="F166">
            <v>100</v>
          </cell>
          <cell r="G166" t="str">
            <v>1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2</v>
          </cell>
          <cell r="L166" t="str">
            <v>4</v>
          </cell>
          <cell r="M166">
            <v>59</v>
          </cell>
          <cell r="N166">
            <v>12.3</v>
          </cell>
          <cell r="O166">
            <v>2873</v>
          </cell>
          <cell r="P166">
            <v>6816</v>
          </cell>
          <cell r="Q166">
            <v>349</v>
          </cell>
          <cell r="R166">
            <v>70148</v>
          </cell>
          <cell r="S166">
            <v>113670</v>
          </cell>
          <cell r="T166" t="str">
            <v>104</v>
          </cell>
        </row>
        <row r="167">
          <cell r="A167" t="str">
            <v>3306</v>
          </cell>
          <cell r="B167" t="str">
            <v>16</v>
          </cell>
          <cell r="C167" t="str">
            <v>16</v>
          </cell>
          <cell r="D167">
            <v>15.8</v>
          </cell>
          <cell r="E167">
            <v>100</v>
          </cell>
          <cell r="F167">
            <v>100</v>
          </cell>
          <cell r="G167" t="str">
            <v>1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2</v>
          </cell>
          <cell r="L167" t="str">
            <v>87</v>
          </cell>
          <cell r="M167">
            <v>40</v>
          </cell>
          <cell r="N167">
            <v>9.5</v>
          </cell>
          <cell r="O167">
            <v>2439</v>
          </cell>
          <cell r="P167">
            <v>5015</v>
          </cell>
          <cell r="Q167">
            <v>356</v>
          </cell>
          <cell r="R167">
            <v>34593</v>
          </cell>
          <cell r="S167">
            <v>52661</v>
          </cell>
          <cell r="T167" t="str">
            <v>104A</v>
          </cell>
        </row>
        <row r="168">
          <cell r="A168" t="str">
            <v>3307</v>
          </cell>
          <cell r="B168" t="str">
            <v>16</v>
          </cell>
          <cell r="C168" t="str">
            <v>16</v>
          </cell>
          <cell r="D168">
            <v>21.1</v>
          </cell>
          <cell r="E168">
            <v>100</v>
          </cell>
          <cell r="F168">
            <v>100</v>
          </cell>
          <cell r="G168" t="str">
            <v>1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2</v>
          </cell>
          <cell r="L168" t="str">
            <v>87</v>
          </cell>
          <cell r="M168">
            <v>98</v>
          </cell>
          <cell r="N168">
            <v>0.4</v>
          </cell>
          <cell r="O168">
            <v>1333</v>
          </cell>
          <cell r="P168">
            <v>6496</v>
          </cell>
          <cell r="Q168">
            <v>326</v>
          </cell>
          <cell r="R168">
            <v>37924</v>
          </cell>
          <cell r="S168">
            <v>67569</v>
          </cell>
          <cell r="T168" t="str">
            <v>104A</v>
          </cell>
        </row>
        <row r="169">
          <cell r="A169" t="str">
            <v>3311</v>
          </cell>
          <cell r="B169" t="str">
            <v>16</v>
          </cell>
          <cell r="C169" t="str">
            <v>16</v>
          </cell>
          <cell r="D169">
            <v>29.9</v>
          </cell>
          <cell r="E169">
            <v>100</v>
          </cell>
          <cell r="F169">
            <v>100</v>
          </cell>
          <cell r="G169" t="str">
            <v>1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2</v>
          </cell>
          <cell r="L169" t="str">
            <v>4</v>
          </cell>
          <cell r="M169">
            <v>84</v>
          </cell>
          <cell r="N169">
            <v>4.8</v>
          </cell>
          <cell r="O169">
            <v>1390</v>
          </cell>
          <cell r="P169">
            <v>10492</v>
          </cell>
          <cell r="Q169">
            <v>365</v>
          </cell>
          <cell r="R169">
            <v>175992</v>
          </cell>
          <cell r="S169">
            <v>300399</v>
          </cell>
          <cell r="T169" t="str">
            <v>104A</v>
          </cell>
        </row>
        <row r="170">
          <cell r="A170" t="str">
            <v>3312</v>
          </cell>
          <cell r="B170" t="str">
            <v>16</v>
          </cell>
          <cell r="C170" t="str">
            <v>16</v>
          </cell>
          <cell r="D170">
            <v>5</v>
          </cell>
          <cell r="E170">
            <v>100</v>
          </cell>
          <cell r="F170">
            <v>100</v>
          </cell>
          <cell r="G170" t="str">
            <v>1</v>
          </cell>
          <cell r="H170" t="str">
            <v>1</v>
          </cell>
          <cell r="I170" t="str">
            <v>2</v>
          </cell>
          <cell r="J170" t="str">
            <v>1</v>
          </cell>
          <cell r="K170" t="str">
            <v>2</v>
          </cell>
          <cell r="L170" t="str">
            <v>4</v>
          </cell>
          <cell r="M170">
            <v>74</v>
          </cell>
          <cell r="N170">
            <v>1.3</v>
          </cell>
          <cell r="O170">
            <v>580</v>
          </cell>
          <cell r="P170">
            <v>2098</v>
          </cell>
          <cell r="Q170">
            <v>255</v>
          </cell>
          <cell r="R170">
            <v>68463</v>
          </cell>
          <cell r="S170">
            <v>104553</v>
          </cell>
          <cell r="T170" t="str">
            <v>104A</v>
          </cell>
        </row>
        <row r="171">
          <cell r="A171" t="str">
            <v>3314</v>
          </cell>
          <cell r="B171" t="str">
            <v>16</v>
          </cell>
          <cell r="C171" t="str">
            <v>16</v>
          </cell>
          <cell r="D171">
            <v>15.1</v>
          </cell>
          <cell r="E171">
            <v>100</v>
          </cell>
          <cell r="F171">
            <v>100</v>
          </cell>
          <cell r="G171" t="str">
            <v>1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2</v>
          </cell>
          <cell r="L171" t="str">
            <v>88</v>
          </cell>
          <cell r="M171">
            <v>30</v>
          </cell>
          <cell r="N171">
            <v>10.5</v>
          </cell>
          <cell r="O171">
            <v>2777</v>
          </cell>
          <cell r="P171">
            <v>4367</v>
          </cell>
          <cell r="Q171">
            <v>353</v>
          </cell>
          <cell r="R171">
            <v>41296</v>
          </cell>
          <cell r="S171">
            <v>62211</v>
          </cell>
          <cell r="T171" t="str">
            <v>104A</v>
          </cell>
        </row>
        <row r="172">
          <cell r="A172" t="str">
            <v>3316</v>
          </cell>
          <cell r="B172" t="str">
            <v>16</v>
          </cell>
          <cell r="C172" t="str">
            <v>16</v>
          </cell>
          <cell r="D172">
            <v>10.5</v>
          </cell>
          <cell r="E172">
            <v>100</v>
          </cell>
          <cell r="F172">
            <v>100</v>
          </cell>
          <cell r="G172" t="str">
            <v>1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2</v>
          </cell>
          <cell r="L172" t="str">
            <v>87</v>
          </cell>
          <cell r="M172">
            <v>88</v>
          </cell>
          <cell r="N172">
            <v>1.3</v>
          </cell>
          <cell r="O172">
            <v>2313</v>
          </cell>
          <cell r="P172">
            <v>15036</v>
          </cell>
          <cell r="Q172">
            <v>361</v>
          </cell>
          <cell r="R172">
            <v>40282</v>
          </cell>
          <cell r="S172">
            <v>87558</v>
          </cell>
          <cell r="T172" t="str">
            <v>104A</v>
          </cell>
        </row>
        <row r="173">
          <cell r="A173" t="str">
            <v>3324</v>
          </cell>
          <cell r="B173" t="str">
            <v>16</v>
          </cell>
          <cell r="C173" t="str">
            <v>16</v>
          </cell>
          <cell r="D173">
            <v>5.2</v>
          </cell>
          <cell r="E173">
            <v>100</v>
          </cell>
          <cell r="F173">
            <v>100</v>
          </cell>
          <cell r="G173" t="str">
            <v>1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2</v>
          </cell>
          <cell r="L173" t="str">
            <v>87</v>
          </cell>
          <cell r="M173">
            <v>90</v>
          </cell>
          <cell r="N173">
            <v>0.5</v>
          </cell>
          <cell r="O173">
            <v>450</v>
          </cell>
          <cell r="P173">
            <v>2552</v>
          </cell>
          <cell r="Q173">
            <v>343</v>
          </cell>
          <cell r="R173">
            <v>105143</v>
          </cell>
          <cell r="S173">
            <v>207239</v>
          </cell>
          <cell r="T173" t="str">
            <v>104A</v>
          </cell>
        </row>
        <row r="174">
          <cell r="A174" t="str">
            <v>3326</v>
          </cell>
          <cell r="B174" t="str">
            <v>16</v>
          </cell>
          <cell r="C174" t="str">
            <v>16</v>
          </cell>
          <cell r="D174">
            <v>10.5</v>
          </cell>
          <cell r="E174">
            <v>100</v>
          </cell>
          <cell r="F174">
            <v>100</v>
          </cell>
          <cell r="G174" t="str">
            <v>1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2</v>
          </cell>
          <cell r="L174" t="str">
            <v>87</v>
          </cell>
          <cell r="M174">
            <v>95</v>
          </cell>
          <cell r="N174">
            <v>0.5</v>
          </cell>
          <cell r="O174">
            <v>420</v>
          </cell>
          <cell r="P174">
            <v>4522</v>
          </cell>
          <cell r="Q174">
            <v>354</v>
          </cell>
          <cell r="R174">
            <v>31147</v>
          </cell>
          <cell r="S174">
            <v>116132</v>
          </cell>
          <cell r="T174" t="str">
            <v>104A</v>
          </cell>
        </row>
        <row r="175">
          <cell r="A175" t="str">
            <v>3327</v>
          </cell>
          <cell r="B175" t="str">
            <v>16</v>
          </cell>
          <cell r="C175" t="str">
            <v>16</v>
          </cell>
          <cell r="D175">
            <v>10.5</v>
          </cell>
          <cell r="E175">
            <v>100</v>
          </cell>
          <cell r="F175">
            <v>100</v>
          </cell>
          <cell r="G175" t="str">
            <v>1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2</v>
          </cell>
          <cell r="L175" t="str">
            <v>87</v>
          </cell>
          <cell r="M175">
            <v>45</v>
          </cell>
          <cell r="N175">
            <v>5.8</v>
          </cell>
          <cell r="O175">
            <v>1219</v>
          </cell>
          <cell r="P175">
            <v>2883</v>
          </cell>
          <cell r="Q175">
            <v>354</v>
          </cell>
          <cell r="R175">
            <v>37999</v>
          </cell>
          <cell r="S175">
            <v>57922</v>
          </cell>
          <cell r="T175" t="str">
            <v>104A</v>
          </cell>
        </row>
        <row r="176">
          <cell r="A176" t="str">
            <v>3328</v>
          </cell>
          <cell r="B176" t="str">
            <v>16</v>
          </cell>
          <cell r="C176" t="str">
            <v>16</v>
          </cell>
          <cell r="D176">
            <v>31.6</v>
          </cell>
          <cell r="E176">
            <v>100</v>
          </cell>
          <cell r="F176">
            <v>100</v>
          </cell>
          <cell r="G176" t="str">
            <v>1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2</v>
          </cell>
          <cell r="L176" t="str">
            <v>87</v>
          </cell>
          <cell r="M176">
            <v>55</v>
          </cell>
          <cell r="N176">
            <v>14.2</v>
          </cell>
          <cell r="O176">
            <v>2799</v>
          </cell>
          <cell r="P176">
            <v>7186</v>
          </cell>
          <cell r="Q176">
            <v>344</v>
          </cell>
          <cell r="R176">
            <v>24445</v>
          </cell>
          <cell r="S176">
            <v>40717</v>
          </cell>
          <cell r="T176" t="str">
            <v>104A</v>
          </cell>
        </row>
        <row r="177">
          <cell r="A177" t="str">
            <v>3329</v>
          </cell>
          <cell r="B177" t="str">
            <v>16</v>
          </cell>
          <cell r="C177" t="str">
            <v>16</v>
          </cell>
          <cell r="D177">
            <v>10</v>
          </cell>
          <cell r="E177">
            <v>100</v>
          </cell>
          <cell r="F177">
            <v>100</v>
          </cell>
          <cell r="G177" t="str">
            <v>1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88</v>
          </cell>
          <cell r="M177">
            <v>56</v>
          </cell>
          <cell r="N177">
            <v>4.4000000000000004</v>
          </cell>
          <cell r="O177">
            <v>1032</v>
          </cell>
          <cell r="P177">
            <v>2587</v>
          </cell>
          <cell r="Q177">
            <v>351</v>
          </cell>
          <cell r="R177">
            <v>42959</v>
          </cell>
          <cell r="S177">
            <v>64664</v>
          </cell>
          <cell r="T177" t="str">
            <v>104A</v>
          </cell>
        </row>
        <row r="178">
          <cell r="A178" t="str">
            <v>3332</v>
          </cell>
          <cell r="B178" t="str">
            <v>16</v>
          </cell>
          <cell r="C178" t="str">
            <v>16</v>
          </cell>
          <cell r="D178">
            <v>5.5</v>
          </cell>
          <cell r="E178">
            <v>100</v>
          </cell>
          <cell r="F178">
            <v>100</v>
          </cell>
          <cell r="G178" t="str">
            <v>1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0</v>
          </cell>
          <cell r="M178">
            <v>95</v>
          </cell>
          <cell r="N178">
            <v>0.3</v>
          </cell>
          <cell r="O178">
            <v>162</v>
          </cell>
          <cell r="P178">
            <v>2068</v>
          </cell>
          <cell r="Q178">
            <v>362</v>
          </cell>
          <cell r="R178">
            <v>37169</v>
          </cell>
          <cell r="S178">
            <v>77497</v>
          </cell>
          <cell r="T178" t="str">
            <v>105</v>
          </cell>
        </row>
        <row r="179">
          <cell r="A179" t="str">
            <v>3349</v>
          </cell>
          <cell r="B179" t="str">
            <v>16</v>
          </cell>
          <cell r="C179" t="str">
            <v>16</v>
          </cell>
          <cell r="D179">
            <v>5.5</v>
          </cell>
          <cell r="E179">
            <v>100</v>
          </cell>
          <cell r="F179">
            <v>100</v>
          </cell>
          <cell r="G179" t="str">
            <v>1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0</v>
          </cell>
          <cell r="M179">
            <v>93</v>
          </cell>
          <cell r="N179">
            <v>0.4</v>
          </cell>
          <cell r="O179">
            <v>94</v>
          </cell>
          <cell r="P179">
            <v>1313</v>
          </cell>
          <cell r="Q179">
            <v>356</v>
          </cell>
          <cell r="R179">
            <v>21117</v>
          </cell>
          <cell r="S179">
            <v>47752</v>
          </cell>
          <cell r="T179" t="str">
            <v>103</v>
          </cell>
        </row>
        <row r="180">
          <cell r="A180" t="str">
            <v>3351</v>
          </cell>
          <cell r="B180" t="str">
            <v>16</v>
          </cell>
          <cell r="C180" t="str">
            <v>16</v>
          </cell>
          <cell r="D180">
            <v>3.3</v>
          </cell>
          <cell r="E180">
            <v>100</v>
          </cell>
          <cell r="F180">
            <v>100</v>
          </cell>
          <cell r="G180" t="str">
            <v>1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0</v>
          </cell>
          <cell r="M180">
            <v>98</v>
          </cell>
          <cell r="N180">
            <v>0.1</v>
          </cell>
          <cell r="O180">
            <v>647</v>
          </cell>
          <cell r="P180">
            <v>2491</v>
          </cell>
          <cell r="Q180">
            <v>362</v>
          </cell>
          <cell r="R180">
            <v>32585</v>
          </cell>
          <cell r="S180">
            <v>56657</v>
          </cell>
          <cell r="T180" t="str">
            <v>105</v>
          </cell>
        </row>
        <row r="181">
          <cell r="A181" t="str">
            <v>3356</v>
          </cell>
          <cell r="B181" t="str">
            <v>16</v>
          </cell>
          <cell r="C181" t="str">
            <v>16</v>
          </cell>
          <cell r="D181">
            <v>3.3</v>
          </cell>
          <cell r="E181">
            <v>100</v>
          </cell>
          <cell r="F181">
            <v>100</v>
          </cell>
          <cell r="G181" t="str">
            <v>1</v>
          </cell>
          <cell r="H181" t="str">
            <v>1</v>
          </cell>
          <cell r="I181" t="str">
            <v>1</v>
          </cell>
          <cell r="J181" t="str">
            <v>2</v>
          </cell>
          <cell r="K181" t="str">
            <v>9</v>
          </cell>
          <cell r="L181" t="str">
            <v>47</v>
          </cell>
          <cell r="M181">
            <v>65</v>
          </cell>
          <cell r="N181">
            <v>1.2</v>
          </cell>
          <cell r="O181">
            <v>833</v>
          </cell>
          <cell r="P181">
            <v>1188</v>
          </cell>
          <cell r="Q181">
            <v>354</v>
          </cell>
          <cell r="R181">
            <v>8200</v>
          </cell>
          <cell r="S181">
            <v>14769</v>
          </cell>
          <cell r="T181" t="str">
            <v>105</v>
          </cell>
        </row>
        <row r="182">
          <cell r="A182" t="str">
            <v>3364</v>
          </cell>
          <cell r="B182" t="str">
            <v>16</v>
          </cell>
          <cell r="C182" t="str">
            <v>16</v>
          </cell>
          <cell r="D182">
            <v>3.5</v>
          </cell>
          <cell r="E182">
            <v>100</v>
          </cell>
          <cell r="F182">
            <v>100</v>
          </cell>
          <cell r="G182" t="str">
            <v>1</v>
          </cell>
          <cell r="H182" t="str">
            <v>1</v>
          </cell>
          <cell r="I182" t="str">
            <v>1</v>
          </cell>
          <cell r="J182" t="str">
            <v>2</v>
          </cell>
          <cell r="K182" t="str">
            <v>9</v>
          </cell>
          <cell r="L182" t="str">
            <v>45</v>
          </cell>
          <cell r="M182">
            <v>98</v>
          </cell>
          <cell r="N182">
            <v>0.1</v>
          </cell>
          <cell r="O182">
            <v>797</v>
          </cell>
          <cell r="P182">
            <v>1503</v>
          </cell>
          <cell r="Q182">
            <v>360</v>
          </cell>
          <cell r="R182">
            <v>24228</v>
          </cell>
          <cell r="S182">
            <v>42580</v>
          </cell>
          <cell r="T182" t="str">
            <v>105A</v>
          </cell>
        </row>
        <row r="183">
          <cell r="A183" t="str">
            <v>3367</v>
          </cell>
          <cell r="B183" t="str">
            <v>16</v>
          </cell>
          <cell r="C183" t="str">
            <v>16</v>
          </cell>
          <cell r="D183">
            <v>3.5</v>
          </cell>
          <cell r="E183">
            <v>100</v>
          </cell>
          <cell r="F183">
            <v>100</v>
          </cell>
          <cell r="G183" t="str">
            <v>1</v>
          </cell>
          <cell r="H183" t="str">
            <v>1</v>
          </cell>
          <cell r="I183" t="str">
            <v>1</v>
          </cell>
          <cell r="J183" t="str">
            <v>2</v>
          </cell>
          <cell r="K183" t="str">
            <v>9</v>
          </cell>
          <cell r="L183" t="str">
            <v>45</v>
          </cell>
          <cell r="M183">
            <v>25</v>
          </cell>
          <cell r="N183">
            <v>2.6</v>
          </cell>
          <cell r="O183">
            <v>987</v>
          </cell>
          <cell r="P183">
            <v>1414</v>
          </cell>
          <cell r="Q183">
            <v>351</v>
          </cell>
          <cell r="R183">
            <v>23502</v>
          </cell>
          <cell r="S183">
            <v>41130</v>
          </cell>
          <cell r="T183" t="str">
            <v>105A</v>
          </cell>
        </row>
        <row r="184">
          <cell r="A184" t="str">
            <v>3369</v>
          </cell>
          <cell r="B184" t="str">
            <v>16</v>
          </cell>
          <cell r="C184" t="str">
            <v>16</v>
          </cell>
          <cell r="D184">
            <v>3.2</v>
          </cell>
          <cell r="E184">
            <v>100</v>
          </cell>
          <cell r="F184">
            <v>100</v>
          </cell>
          <cell r="G184" t="str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2</v>
          </cell>
          <cell r="L184" t="str">
            <v>91</v>
          </cell>
          <cell r="M184">
            <v>89</v>
          </cell>
          <cell r="N184">
            <v>0.4</v>
          </cell>
          <cell r="O184">
            <v>334</v>
          </cell>
          <cell r="P184">
            <v>1438</v>
          </cell>
          <cell r="Q184">
            <v>349</v>
          </cell>
          <cell r="R184">
            <v>16293</v>
          </cell>
          <cell r="S184">
            <v>28786</v>
          </cell>
          <cell r="T184" t="str">
            <v>105A</v>
          </cell>
        </row>
        <row r="185">
          <cell r="A185" t="str">
            <v>3378</v>
          </cell>
          <cell r="B185" t="str">
            <v>16</v>
          </cell>
          <cell r="C185" t="str">
            <v>16</v>
          </cell>
          <cell r="D185">
            <v>4.4000000000000004</v>
          </cell>
          <cell r="E185">
            <v>100</v>
          </cell>
          <cell r="F185">
            <v>100</v>
          </cell>
          <cell r="G185" t="str">
            <v>1</v>
          </cell>
          <cell r="H185" t="str">
            <v>1</v>
          </cell>
          <cell r="I185" t="str">
            <v>2</v>
          </cell>
          <cell r="J185" t="str">
            <v>2</v>
          </cell>
          <cell r="K185" t="str">
            <v>9</v>
          </cell>
          <cell r="L185" t="str">
            <v>45</v>
          </cell>
          <cell r="M185">
            <v>74</v>
          </cell>
          <cell r="N185">
            <v>1.2</v>
          </cell>
          <cell r="O185">
            <v>192</v>
          </cell>
          <cell r="P185">
            <v>697</v>
          </cell>
          <cell r="Q185">
            <v>120</v>
          </cell>
          <cell r="R185">
            <v>46061</v>
          </cell>
          <cell r="S185">
            <v>63982</v>
          </cell>
          <cell r="T185" t="str">
            <v>105A</v>
          </cell>
        </row>
        <row r="186">
          <cell r="A186" t="str">
            <v>3383</v>
          </cell>
          <cell r="B186" t="str">
            <v>16</v>
          </cell>
          <cell r="C186" t="str">
            <v>16</v>
          </cell>
          <cell r="D186">
            <v>3.1</v>
          </cell>
          <cell r="E186">
            <v>100</v>
          </cell>
          <cell r="F186">
            <v>100</v>
          </cell>
          <cell r="G186" t="str">
            <v>1</v>
          </cell>
          <cell r="H186" t="str">
            <v>1</v>
          </cell>
          <cell r="I186" t="str">
            <v>1</v>
          </cell>
          <cell r="J186" t="str">
            <v>2</v>
          </cell>
          <cell r="K186" t="str">
            <v>3</v>
          </cell>
          <cell r="L186" t="str">
            <v>41</v>
          </cell>
          <cell r="M186">
            <v>57</v>
          </cell>
          <cell r="N186">
            <v>1.4</v>
          </cell>
          <cell r="O186">
            <v>360</v>
          </cell>
          <cell r="P186">
            <v>808</v>
          </cell>
          <cell r="Q186">
            <v>340</v>
          </cell>
          <cell r="R186">
            <v>10065</v>
          </cell>
          <cell r="S186">
            <v>18400</v>
          </cell>
          <cell r="T186" t="str">
            <v>106</v>
          </cell>
        </row>
        <row r="187">
          <cell r="A187" t="str">
            <v>3384</v>
          </cell>
          <cell r="B187" t="str">
            <v>16</v>
          </cell>
          <cell r="C187" t="str">
            <v>16</v>
          </cell>
          <cell r="D187">
            <v>1</v>
          </cell>
          <cell r="E187">
            <v>100</v>
          </cell>
          <cell r="F187">
            <v>100</v>
          </cell>
          <cell r="G187" t="str">
            <v>1</v>
          </cell>
          <cell r="H187" t="str">
            <v>1</v>
          </cell>
          <cell r="I187" t="str">
            <v>1</v>
          </cell>
          <cell r="J187" t="str">
            <v>2</v>
          </cell>
          <cell r="K187" t="str">
            <v>3</v>
          </cell>
          <cell r="L187" t="str">
            <v>41</v>
          </cell>
          <cell r="M187">
            <v>56</v>
          </cell>
          <cell r="N187">
            <v>0.5</v>
          </cell>
          <cell r="O187">
            <v>191</v>
          </cell>
          <cell r="P187">
            <v>464</v>
          </cell>
          <cell r="Q187">
            <v>365</v>
          </cell>
          <cell r="R187">
            <v>24127</v>
          </cell>
          <cell r="S187">
            <v>42983</v>
          </cell>
          <cell r="T187" t="str">
            <v>106</v>
          </cell>
        </row>
        <row r="188">
          <cell r="A188" t="str">
            <v>3411</v>
          </cell>
          <cell r="B188" t="str">
            <v>16</v>
          </cell>
          <cell r="C188" t="str">
            <v>16</v>
          </cell>
          <cell r="D188">
            <v>4.0999999999999996</v>
          </cell>
          <cell r="E188">
            <v>100</v>
          </cell>
          <cell r="F188">
            <v>100</v>
          </cell>
          <cell r="G188" t="str">
            <v>1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5</v>
          </cell>
          <cell r="L188" t="str">
            <v>77</v>
          </cell>
          <cell r="M188">
            <v>79</v>
          </cell>
          <cell r="N188">
            <v>0.9</v>
          </cell>
          <cell r="O188">
            <v>609</v>
          </cell>
          <cell r="P188">
            <v>4343</v>
          </cell>
          <cell r="Q188">
            <v>333</v>
          </cell>
          <cell r="R188">
            <v>47825</v>
          </cell>
          <cell r="S188">
            <v>142146</v>
          </cell>
          <cell r="T188" t="str">
            <v>101A</v>
          </cell>
        </row>
        <row r="189">
          <cell r="A189" t="str">
            <v>3413</v>
          </cell>
          <cell r="B189" t="str">
            <v>16</v>
          </cell>
          <cell r="C189" t="str">
            <v>16</v>
          </cell>
          <cell r="D189">
            <v>54.4</v>
          </cell>
          <cell r="E189">
            <v>100</v>
          </cell>
          <cell r="F189">
            <v>100</v>
          </cell>
          <cell r="G189" t="str">
            <v>1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5</v>
          </cell>
          <cell r="L189" t="str">
            <v>77</v>
          </cell>
          <cell r="M189">
            <v>83</v>
          </cell>
          <cell r="N189">
            <v>9.1999999999999993</v>
          </cell>
          <cell r="O189">
            <v>2469</v>
          </cell>
          <cell r="P189">
            <v>14761</v>
          </cell>
          <cell r="Q189">
            <v>359</v>
          </cell>
          <cell r="R189">
            <v>60997</v>
          </cell>
          <cell r="S189">
            <v>153935</v>
          </cell>
          <cell r="T189" t="str">
            <v>101A</v>
          </cell>
        </row>
        <row r="190">
          <cell r="A190" t="str">
            <v>3418</v>
          </cell>
          <cell r="B190" t="str">
            <v>16</v>
          </cell>
          <cell r="C190" t="str">
            <v>16</v>
          </cell>
          <cell r="D190">
            <v>10</v>
          </cell>
          <cell r="E190">
            <v>100</v>
          </cell>
          <cell r="F190">
            <v>100</v>
          </cell>
          <cell r="G190" t="str">
            <v>1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2</v>
          </cell>
          <cell r="L190" t="str">
            <v>85</v>
          </cell>
          <cell r="M190">
            <v>99</v>
          </cell>
          <cell r="N190">
            <v>0.1</v>
          </cell>
          <cell r="O190">
            <v>119</v>
          </cell>
          <cell r="P190">
            <v>3047</v>
          </cell>
          <cell r="Q190">
            <v>360</v>
          </cell>
          <cell r="R190">
            <v>48785</v>
          </cell>
          <cell r="S190">
            <v>93526</v>
          </cell>
          <cell r="T190" t="str">
            <v>104</v>
          </cell>
        </row>
        <row r="191">
          <cell r="A191" t="str">
            <v>3451</v>
          </cell>
          <cell r="B191" t="str">
            <v>16</v>
          </cell>
          <cell r="C191" t="str">
            <v>16</v>
          </cell>
          <cell r="D191">
            <v>9.1</v>
          </cell>
          <cell r="E191">
            <v>100</v>
          </cell>
          <cell r="F191">
            <v>100</v>
          </cell>
          <cell r="G191" t="str">
            <v>1</v>
          </cell>
          <cell r="H191" t="str">
            <v>1</v>
          </cell>
          <cell r="I191" t="str">
            <v>1</v>
          </cell>
          <cell r="J191" t="str">
            <v>3</v>
          </cell>
          <cell r="K191" t="str">
            <v>8</v>
          </cell>
          <cell r="L191" t="str">
            <v>55</v>
          </cell>
          <cell r="M191">
            <v>41</v>
          </cell>
          <cell r="N191">
            <v>5.4</v>
          </cell>
          <cell r="O191">
            <v>1779</v>
          </cell>
          <cell r="P191">
            <v>3630</v>
          </cell>
          <cell r="Q191">
            <v>347</v>
          </cell>
          <cell r="R191">
            <v>37464</v>
          </cell>
          <cell r="S191">
            <v>57287</v>
          </cell>
          <cell r="T191" t="str">
            <v>103A</v>
          </cell>
        </row>
        <row r="192">
          <cell r="A192" t="str">
            <v>3452</v>
          </cell>
          <cell r="B192" t="str">
            <v>16</v>
          </cell>
          <cell r="C192" t="str">
            <v>16</v>
          </cell>
          <cell r="D192">
            <v>34.9</v>
          </cell>
          <cell r="E192">
            <v>100</v>
          </cell>
          <cell r="F192">
            <v>100</v>
          </cell>
          <cell r="G192" t="str">
            <v>1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2</v>
          </cell>
          <cell r="L192" t="str">
            <v>84</v>
          </cell>
          <cell r="M192">
            <v>65</v>
          </cell>
          <cell r="N192">
            <v>12.2</v>
          </cell>
          <cell r="O192">
            <v>3876</v>
          </cell>
          <cell r="P192">
            <v>10763</v>
          </cell>
          <cell r="Q192">
            <v>361</v>
          </cell>
          <cell r="R192">
            <v>54070</v>
          </cell>
          <cell r="S192">
            <v>91185</v>
          </cell>
          <cell r="T192" t="str">
            <v>104</v>
          </cell>
        </row>
        <row r="193">
          <cell r="A193" t="str">
            <v>3478</v>
          </cell>
          <cell r="B193" t="str">
            <v>16</v>
          </cell>
          <cell r="C193" t="str">
            <v>16</v>
          </cell>
          <cell r="D193">
            <v>21.1</v>
          </cell>
          <cell r="E193">
            <v>100</v>
          </cell>
          <cell r="F193">
            <v>100</v>
          </cell>
          <cell r="G193" t="str">
            <v>1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1</v>
          </cell>
          <cell r="L193" t="str">
            <v>1</v>
          </cell>
          <cell r="M193">
            <v>97</v>
          </cell>
          <cell r="N193">
            <v>0.6</v>
          </cell>
          <cell r="O193">
            <v>192</v>
          </cell>
          <cell r="P193">
            <v>5958</v>
          </cell>
          <cell r="Q193">
            <v>325</v>
          </cell>
          <cell r="R193">
            <v>1850</v>
          </cell>
          <cell r="S193">
            <v>20598</v>
          </cell>
          <cell r="T193" t="str">
            <v>103</v>
          </cell>
        </row>
        <row r="194">
          <cell r="A194" t="str">
            <v>3481</v>
          </cell>
          <cell r="B194" t="str">
            <v>16</v>
          </cell>
          <cell r="C194" t="str">
            <v>16</v>
          </cell>
          <cell r="D194">
            <v>4.4000000000000004</v>
          </cell>
          <cell r="E194">
            <v>100</v>
          </cell>
          <cell r="F194">
            <v>100</v>
          </cell>
          <cell r="G194" t="str">
            <v>1</v>
          </cell>
          <cell r="H194" t="str">
            <v>1</v>
          </cell>
          <cell r="I194" t="str">
            <v>1</v>
          </cell>
          <cell r="J194" t="str">
            <v>3</v>
          </cell>
          <cell r="K194" t="str">
            <v>8</v>
          </cell>
          <cell r="L194" t="str">
            <v>13</v>
          </cell>
          <cell r="M194">
            <v>50</v>
          </cell>
          <cell r="N194">
            <v>2.2000000000000002</v>
          </cell>
          <cell r="O194">
            <v>839</v>
          </cell>
          <cell r="P194">
            <v>1836</v>
          </cell>
          <cell r="Q194">
            <v>344</v>
          </cell>
          <cell r="R194">
            <v>6063</v>
          </cell>
          <cell r="S194">
            <v>9696</v>
          </cell>
          <cell r="T194" t="str">
            <v>103A</v>
          </cell>
        </row>
        <row r="195">
          <cell r="A195" t="str">
            <v>3607</v>
          </cell>
          <cell r="B195" t="str">
            <v>16</v>
          </cell>
          <cell r="C195" t="str">
            <v>16</v>
          </cell>
          <cell r="D195">
            <v>3</v>
          </cell>
          <cell r="E195">
            <v>100</v>
          </cell>
          <cell r="F195">
            <v>100</v>
          </cell>
          <cell r="G195" t="str">
            <v>1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2</v>
          </cell>
          <cell r="L195" t="str">
            <v>83</v>
          </cell>
          <cell r="M195">
            <v>85</v>
          </cell>
          <cell r="N195">
            <v>0.5</v>
          </cell>
          <cell r="O195">
            <v>187</v>
          </cell>
          <cell r="P195">
            <v>1630</v>
          </cell>
          <cell r="Q195">
            <v>348</v>
          </cell>
          <cell r="R195">
            <v>4096</v>
          </cell>
          <cell r="S195">
            <v>15679</v>
          </cell>
          <cell r="T195" t="str">
            <v>104</v>
          </cell>
        </row>
        <row r="196">
          <cell r="A196" t="str">
            <v>3624</v>
          </cell>
          <cell r="B196" t="str">
            <v>16</v>
          </cell>
          <cell r="C196" t="str">
            <v>16</v>
          </cell>
          <cell r="D196">
            <v>14.3</v>
          </cell>
          <cell r="E196">
            <v>100</v>
          </cell>
          <cell r="F196">
            <v>100</v>
          </cell>
          <cell r="G196" t="str">
            <v>1</v>
          </cell>
          <cell r="H196" t="str">
            <v>1</v>
          </cell>
          <cell r="I196" t="str">
            <v>1</v>
          </cell>
          <cell r="J196" t="str">
            <v>3</v>
          </cell>
          <cell r="K196" t="str">
            <v>8</v>
          </cell>
          <cell r="L196" t="str">
            <v>54</v>
          </cell>
          <cell r="M196">
            <v>86</v>
          </cell>
          <cell r="N196">
            <v>2</v>
          </cell>
          <cell r="O196">
            <v>910</v>
          </cell>
          <cell r="P196">
            <v>4354</v>
          </cell>
          <cell r="Q196">
            <v>355</v>
          </cell>
          <cell r="R196">
            <v>39730</v>
          </cell>
          <cell r="S196">
            <v>82982</v>
          </cell>
          <cell r="T196" t="str">
            <v>103A</v>
          </cell>
        </row>
        <row r="197">
          <cell r="A197" t="str">
            <v>3628</v>
          </cell>
          <cell r="B197" t="str">
            <v>16</v>
          </cell>
          <cell r="C197" t="str">
            <v>16</v>
          </cell>
          <cell r="D197">
            <v>39.9</v>
          </cell>
          <cell r="E197">
            <v>100</v>
          </cell>
          <cell r="F197">
            <v>100</v>
          </cell>
          <cell r="G197" t="str">
            <v>1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62</v>
          </cell>
          <cell r="M197">
            <v>94</v>
          </cell>
          <cell r="N197">
            <v>2.4</v>
          </cell>
          <cell r="O197">
            <v>1101</v>
          </cell>
          <cell r="P197">
            <v>14644</v>
          </cell>
          <cell r="Q197">
            <v>355</v>
          </cell>
          <cell r="R197">
            <v>32334</v>
          </cell>
          <cell r="S197">
            <v>90538</v>
          </cell>
          <cell r="T197" t="str">
            <v>103</v>
          </cell>
        </row>
        <row r="198">
          <cell r="A198" t="str">
            <v>3631</v>
          </cell>
          <cell r="B198" t="str">
            <v>16</v>
          </cell>
          <cell r="C198" t="str">
            <v>16</v>
          </cell>
          <cell r="D198">
            <v>38.200000000000003</v>
          </cell>
          <cell r="E198">
            <v>100</v>
          </cell>
          <cell r="F198">
            <v>100</v>
          </cell>
          <cell r="G198" t="str">
            <v>1</v>
          </cell>
          <cell r="H198" t="str">
            <v>1</v>
          </cell>
          <cell r="I198" t="str">
            <v>1</v>
          </cell>
          <cell r="J198" t="str">
            <v>3</v>
          </cell>
          <cell r="K198" t="str">
            <v>8</v>
          </cell>
          <cell r="L198" t="str">
            <v>7</v>
          </cell>
          <cell r="M198">
            <v>58</v>
          </cell>
          <cell r="N198">
            <v>16</v>
          </cell>
          <cell r="O198">
            <v>2441</v>
          </cell>
          <cell r="P198">
            <v>7241</v>
          </cell>
          <cell r="Q198">
            <v>354</v>
          </cell>
          <cell r="R198">
            <v>64073</v>
          </cell>
          <cell r="S198">
            <v>107982</v>
          </cell>
          <cell r="T198" t="str">
            <v>103A</v>
          </cell>
        </row>
        <row r="199">
          <cell r="A199" t="str">
            <v>3664</v>
          </cell>
          <cell r="B199" t="str">
            <v>16</v>
          </cell>
          <cell r="C199" t="str">
            <v>16</v>
          </cell>
          <cell r="D199">
            <v>28.5</v>
          </cell>
          <cell r="E199">
            <v>100</v>
          </cell>
          <cell r="F199">
            <v>100</v>
          </cell>
          <cell r="G199" t="str">
            <v>1</v>
          </cell>
          <cell r="H199" t="str">
            <v>1</v>
          </cell>
          <cell r="I199" t="str">
            <v>1</v>
          </cell>
          <cell r="J199" t="str">
            <v>3</v>
          </cell>
          <cell r="K199" t="str">
            <v>8</v>
          </cell>
          <cell r="L199" t="str">
            <v>54</v>
          </cell>
          <cell r="M199">
            <v>61</v>
          </cell>
          <cell r="N199">
            <v>11.1</v>
          </cell>
          <cell r="O199">
            <v>3250</v>
          </cell>
          <cell r="P199">
            <v>8745</v>
          </cell>
          <cell r="Q199">
            <v>345</v>
          </cell>
          <cell r="R199">
            <v>71964</v>
          </cell>
          <cell r="S199">
            <v>129193</v>
          </cell>
          <cell r="T199" t="str">
            <v>103A</v>
          </cell>
        </row>
        <row r="200">
          <cell r="A200" t="str">
            <v>3666</v>
          </cell>
          <cell r="B200" t="str">
            <v>16</v>
          </cell>
          <cell r="C200" t="str">
            <v>16</v>
          </cell>
          <cell r="D200">
            <v>20.2</v>
          </cell>
          <cell r="E200">
            <v>100</v>
          </cell>
          <cell r="F200">
            <v>100</v>
          </cell>
          <cell r="G200" t="str">
            <v>1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2</v>
          </cell>
          <cell r="L200" t="str">
            <v>83</v>
          </cell>
          <cell r="M200">
            <v>92</v>
          </cell>
          <cell r="N200">
            <v>1.6</v>
          </cell>
          <cell r="O200">
            <v>1309</v>
          </cell>
          <cell r="P200">
            <v>14108</v>
          </cell>
          <cell r="Q200">
            <v>363</v>
          </cell>
          <cell r="R200">
            <v>57503</v>
          </cell>
          <cell r="S200">
            <v>142200</v>
          </cell>
          <cell r="T200" t="str">
            <v>104</v>
          </cell>
        </row>
        <row r="201">
          <cell r="A201" t="str">
            <v>3804</v>
          </cell>
          <cell r="B201" t="str">
            <v>16</v>
          </cell>
          <cell r="C201" t="str">
            <v>16</v>
          </cell>
          <cell r="D201">
            <v>5.3</v>
          </cell>
          <cell r="E201">
            <v>100</v>
          </cell>
          <cell r="F201">
            <v>100</v>
          </cell>
          <cell r="G201" t="str">
            <v>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2</v>
          </cell>
          <cell r="L201" t="str">
            <v>91</v>
          </cell>
          <cell r="M201">
            <v>58</v>
          </cell>
          <cell r="N201">
            <v>2.2000000000000002</v>
          </cell>
          <cell r="O201">
            <v>770</v>
          </cell>
          <cell r="P201">
            <v>1826</v>
          </cell>
          <cell r="Q201">
            <v>287</v>
          </cell>
          <cell r="R201">
            <v>9777</v>
          </cell>
          <cell r="S201">
            <v>18675</v>
          </cell>
          <cell r="T201" t="str">
            <v>105A</v>
          </cell>
        </row>
        <row r="202">
          <cell r="A202" t="str">
            <v>3806</v>
          </cell>
          <cell r="B202" t="str">
            <v>16</v>
          </cell>
          <cell r="C202" t="str">
            <v>16</v>
          </cell>
          <cell r="D202">
            <v>10.6</v>
          </cell>
          <cell r="E202">
            <v>100</v>
          </cell>
          <cell r="F202">
            <v>100</v>
          </cell>
          <cell r="G202" t="str">
            <v>1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2</v>
          </cell>
          <cell r="L202" t="str">
            <v>91</v>
          </cell>
          <cell r="M202">
            <v>83</v>
          </cell>
          <cell r="N202">
            <v>1.8</v>
          </cell>
          <cell r="O202">
            <v>387</v>
          </cell>
          <cell r="P202">
            <v>3202</v>
          </cell>
          <cell r="Q202">
            <v>363</v>
          </cell>
          <cell r="R202">
            <v>13824</v>
          </cell>
          <cell r="S202">
            <v>31979</v>
          </cell>
          <cell r="T202" t="str">
            <v>105A</v>
          </cell>
        </row>
        <row r="203">
          <cell r="A203" t="str">
            <v>3809</v>
          </cell>
          <cell r="B203" t="str">
            <v>16</v>
          </cell>
          <cell r="C203" t="str">
            <v>16</v>
          </cell>
          <cell r="D203">
            <v>3.1</v>
          </cell>
          <cell r="E203">
            <v>100</v>
          </cell>
          <cell r="F203">
            <v>100</v>
          </cell>
          <cell r="G203" t="str">
            <v>1</v>
          </cell>
          <cell r="H203" t="str">
            <v>1</v>
          </cell>
          <cell r="I203" t="str">
            <v>5</v>
          </cell>
          <cell r="J203" t="str">
            <v>2</v>
          </cell>
          <cell r="K203" t="str">
            <v>3</v>
          </cell>
          <cell r="L203" t="str">
            <v>41</v>
          </cell>
          <cell r="M203">
            <v>49</v>
          </cell>
          <cell r="N203">
            <v>1.5</v>
          </cell>
          <cell r="O203">
            <v>258</v>
          </cell>
          <cell r="P203">
            <v>735</v>
          </cell>
          <cell r="Q203">
            <v>276</v>
          </cell>
          <cell r="R203">
            <v>4155</v>
          </cell>
          <cell r="S203">
            <v>6992</v>
          </cell>
          <cell r="T203" t="str">
            <v>106</v>
          </cell>
        </row>
        <row r="204">
          <cell r="A204" t="str">
            <v>3811</v>
          </cell>
          <cell r="B204" t="str">
            <v>16</v>
          </cell>
          <cell r="C204" t="str">
            <v>16</v>
          </cell>
          <cell r="D204">
            <v>2.1</v>
          </cell>
          <cell r="E204">
            <v>100</v>
          </cell>
          <cell r="F204">
            <v>100</v>
          </cell>
          <cell r="G204" t="str">
            <v>1</v>
          </cell>
          <cell r="H204" t="str">
            <v>1</v>
          </cell>
          <cell r="I204" t="str">
            <v>5</v>
          </cell>
          <cell r="J204" t="str">
            <v>2</v>
          </cell>
          <cell r="K204" t="str">
            <v>3</v>
          </cell>
          <cell r="L204" t="str">
            <v>41</v>
          </cell>
          <cell r="M204">
            <v>36</v>
          </cell>
          <cell r="N204">
            <v>1.4</v>
          </cell>
          <cell r="O204">
            <v>236</v>
          </cell>
          <cell r="P204">
            <v>562</v>
          </cell>
          <cell r="Q204">
            <v>309</v>
          </cell>
          <cell r="R204">
            <v>3376</v>
          </cell>
          <cell r="S204">
            <v>5591</v>
          </cell>
          <cell r="T204" t="str">
            <v>106</v>
          </cell>
        </row>
        <row r="205">
          <cell r="A205" t="str">
            <v>4006</v>
          </cell>
          <cell r="B205" t="str">
            <v>16</v>
          </cell>
          <cell r="C205" t="str">
            <v>16</v>
          </cell>
          <cell r="D205">
            <v>5.2</v>
          </cell>
          <cell r="E205">
            <v>100</v>
          </cell>
          <cell r="F205">
            <v>100</v>
          </cell>
          <cell r="G205" t="str">
            <v>1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5</v>
          </cell>
          <cell r="L205" t="str">
            <v>81</v>
          </cell>
          <cell r="M205">
            <v>95</v>
          </cell>
          <cell r="N205">
            <v>0.3</v>
          </cell>
          <cell r="O205">
            <v>68</v>
          </cell>
          <cell r="P205">
            <v>1739</v>
          </cell>
          <cell r="Q205">
            <v>278</v>
          </cell>
          <cell r="R205">
            <v>11621</v>
          </cell>
          <cell r="S205">
            <v>43236</v>
          </cell>
          <cell r="T205" t="str">
            <v>101A</v>
          </cell>
        </row>
        <row r="206">
          <cell r="A206" t="str">
            <v>4011</v>
          </cell>
          <cell r="B206" t="str">
            <v>16</v>
          </cell>
          <cell r="C206" t="str">
            <v>16</v>
          </cell>
          <cell r="D206">
            <v>34.6</v>
          </cell>
          <cell r="E206">
            <v>100</v>
          </cell>
          <cell r="F206">
            <v>100</v>
          </cell>
          <cell r="G206" t="str">
            <v>1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5</v>
          </cell>
          <cell r="L206" t="str">
            <v>77</v>
          </cell>
          <cell r="M206">
            <v>87</v>
          </cell>
          <cell r="N206">
            <v>4.5</v>
          </cell>
          <cell r="O206">
            <v>1514</v>
          </cell>
          <cell r="P206">
            <v>12919</v>
          </cell>
          <cell r="Q206">
            <v>351</v>
          </cell>
          <cell r="R206">
            <v>71146</v>
          </cell>
          <cell r="S206">
            <v>187655</v>
          </cell>
          <cell r="T206" t="str">
            <v>101A</v>
          </cell>
        </row>
        <row r="207">
          <cell r="A207" t="str">
            <v>4056</v>
          </cell>
          <cell r="B207" t="str">
            <v>16</v>
          </cell>
          <cell r="C207" t="str">
            <v>16</v>
          </cell>
          <cell r="D207">
            <v>18.7</v>
          </cell>
          <cell r="E207">
            <v>100</v>
          </cell>
          <cell r="F207">
            <v>100</v>
          </cell>
          <cell r="G207" t="str">
            <v>1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0</v>
          </cell>
          <cell r="L207" t="str">
            <v>16</v>
          </cell>
          <cell r="M207">
            <v>92</v>
          </cell>
          <cell r="N207">
            <v>1.5</v>
          </cell>
          <cell r="O207">
            <v>425</v>
          </cell>
          <cell r="P207">
            <v>11997</v>
          </cell>
          <cell r="Q207">
            <v>365</v>
          </cell>
          <cell r="R207">
            <v>94972</v>
          </cell>
          <cell r="S207">
            <v>247055</v>
          </cell>
          <cell r="T207" t="str">
            <v>102A</v>
          </cell>
        </row>
        <row r="208">
          <cell r="A208" t="str">
            <v>4061</v>
          </cell>
          <cell r="B208" t="str">
            <v>16</v>
          </cell>
          <cell r="C208" t="str">
            <v>16</v>
          </cell>
          <cell r="D208">
            <v>27.5</v>
          </cell>
          <cell r="E208">
            <v>100</v>
          </cell>
          <cell r="F208">
            <v>100</v>
          </cell>
          <cell r="G208" t="str">
            <v>1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0</v>
          </cell>
          <cell r="L208" t="str">
            <v>11</v>
          </cell>
          <cell r="M208">
            <v>90</v>
          </cell>
          <cell r="N208">
            <v>2.7</v>
          </cell>
          <cell r="O208">
            <v>1782</v>
          </cell>
          <cell r="P208">
            <v>20437</v>
          </cell>
          <cell r="Q208">
            <v>362</v>
          </cell>
          <cell r="R208">
            <v>90056</v>
          </cell>
          <cell r="S208">
            <v>284859</v>
          </cell>
          <cell r="T208" t="str">
            <v>102A</v>
          </cell>
        </row>
        <row r="209">
          <cell r="A209" t="str">
            <v>4111</v>
          </cell>
          <cell r="B209" t="str">
            <v>16</v>
          </cell>
          <cell r="C209" t="str">
            <v>16</v>
          </cell>
          <cell r="D209">
            <v>14.3</v>
          </cell>
          <cell r="E209">
            <v>100</v>
          </cell>
          <cell r="F209">
            <v>100</v>
          </cell>
          <cell r="G209" t="str">
            <v>1</v>
          </cell>
          <cell r="H209" t="str">
            <v>1</v>
          </cell>
          <cell r="I209" t="str">
            <v>1</v>
          </cell>
          <cell r="J209" t="str">
            <v>3</v>
          </cell>
          <cell r="K209" t="str">
            <v>8</v>
          </cell>
          <cell r="L209" t="str">
            <v>57</v>
          </cell>
          <cell r="M209">
            <v>99</v>
          </cell>
          <cell r="N209">
            <v>0.1</v>
          </cell>
          <cell r="O209">
            <v>288</v>
          </cell>
          <cell r="P209">
            <v>2404</v>
          </cell>
          <cell r="Q209">
            <v>364</v>
          </cell>
          <cell r="R209">
            <v>21458</v>
          </cell>
          <cell r="S209">
            <v>41222</v>
          </cell>
          <cell r="T209" t="str">
            <v>103A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8.6999999999999993</v>
          </cell>
          <cell r="E210">
            <v>100</v>
          </cell>
          <cell r="F210">
            <v>100</v>
          </cell>
          <cell r="G210" t="str">
            <v>1</v>
          </cell>
          <cell r="H210" t="str">
            <v>1</v>
          </cell>
          <cell r="I210" t="str">
            <v>1</v>
          </cell>
          <cell r="J210" t="str">
            <v>3</v>
          </cell>
          <cell r="K210" t="str">
            <v>8</v>
          </cell>
          <cell r="L210" t="str">
            <v>12</v>
          </cell>
          <cell r="M210">
            <v>85</v>
          </cell>
          <cell r="N210">
            <v>1.3</v>
          </cell>
          <cell r="O210">
            <v>1045</v>
          </cell>
          <cell r="P210">
            <v>6535</v>
          </cell>
          <cell r="Q210">
            <v>333</v>
          </cell>
          <cell r="R210">
            <v>17640</v>
          </cell>
          <cell r="S210">
            <v>81837</v>
          </cell>
          <cell r="T210" t="str">
            <v>103A</v>
          </cell>
        </row>
        <row r="211">
          <cell r="A211" t="str">
            <v>4162</v>
          </cell>
          <cell r="B211" t="str">
            <v>16</v>
          </cell>
          <cell r="C211" t="str">
            <v>16</v>
          </cell>
          <cell r="D211">
            <v>8.1</v>
          </cell>
          <cell r="E211">
            <v>100</v>
          </cell>
          <cell r="F211">
            <v>100</v>
          </cell>
          <cell r="G211" t="str">
            <v>1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1</v>
          </cell>
          <cell r="L211" t="str">
            <v>61</v>
          </cell>
          <cell r="M211">
            <v>87</v>
          </cell>
          <cell r="N211">
            <v>1.1000000000000001</v>
          </cell>
          <cell r="O211">
            <v>969</v>
          </cell>
          <cell r="P211">
            <v>5555</v>
          </cell>
          <cell r="Q211">
            <v>353</v>
          </cell>
          <cell r="R211">
            <v>2082</v>
          </cell>
          <cell r="S211">
            <v>8510</v>
          </cell>
          <cell r="T211" t="str">
            <v>103</v>
          </cell>
        </row>
        <row r="212">
          <cell r="A212" t="str">
            <v>4689</v>
          </cell>
          <cell r="B212" t="str">
            <v>16</v>
          </cell>
          <cell r="C212" t="str">
            <v>16</v>
          </cell>
          <cell r="D212">
            <v>17.5</v>
          </cell>
          <cell r="E212">
            <v>100</v>
          </cell>
          <cell r="F212">
            <v>100</v>
          </cell>
          <cell r="G212" t="str">
            <v>1</v>
          </cell>
          <cell r="H212" t="str">
            <v>1</v>
          </cell>
          <cell r="I212" t="str">
            <v>1</v>
          </cell>
          <cell r="J212" t="str">
            <v>3</v>
          </cell>
          <cell r="K212" t="str">
            <v>8</v>
          </cell>
          <cell r="L212" t="str">
            <v>13</v>
          </cell>
          <cell r="M212">
            <v>92</v>
          </cell>
          <cell r="N212">
            <v>1.4</v>
          </cell>
          <cell r="O212">
            <v>633</v>
          </cell>
          <cell r="P212">
            <v>3068</v>
          </cell>
          <cell r="Q212">
            <v>358</v>
          </cell>
          <cell r="R212">
            <v>8294</v>
          </cell>
          <cell r="S212">
            <v>18044</v>
          </cell>
          <cell r="T212" t="str">
            <v>103A</v>
          </cell>
        </row>
        <row r="213">
          <cell r="A213" t="str">
            <v>4854</v>
          </cell>
          <cell r="B213" t="str">
            <v>16</v>
          </cell>
          <cell r="C213" t="str">
            <v>16</v>
          </cell>
          <cell r="D213">
            <v>17.5</v>
          </cell>
          <cell r="E213">
            <v>100</v>
          </cell>
          <cell r="F213">
            <v>100</v>
          </cell>
          <cell r="G213" t="str">
            <v>1</v>
          </cell>
          <cell r="H213" t="str">
            <v>1</v>
          </cell>
          <cell r="I213" t="str">
            <v>1</v>
          </cell>
          <cell r="J213" t="str">
            <v>3</v>
          </cell>
          <cell r="K213" t="str">
            <v>8</v>
          </cell>
          <cell r="L213" t="str">
            <v>13</v>
          </cell>
          <cell r="M213">
            <v>71</v>
          </cell>
          <cell r="N213">
            <v>5.0999999999999996</v>
          </cell>
          <cell r="O213">
            <v>512</v>
          </cell>
          <cell r="P213">
            <v>2808</v>
          </cell>
          <cell r="Q213">
            <v>352</v>
          </cell>
          <cell r="R213">
            <v>2043</v>
          </cell>
          <cell r="S213">
            <v>6236</v>
          </cell>
          <cell r="T213" t="str">
            <v>103A</v>
          </cell>
        </row>
        <row r="214">
          <cell r="A214" t="str">
            <v>4856</v>
          </cell>
          <cell r="B214" t="str">
            <v>16</v>
          </cell>
          <cell r="C214" t="str">
            <v>16</v>
          </cell>
          <cell r="D214">
            <v>4.8</v>
          </cell>
          <cell r="E214">
            <v>100</v>
          </cell>
          <cell r="F214">
            <v>100</v>
          </cell>
          <cell r="G214" t="str">
            <v>1</v>
          </cell>
          <cell r="H214" t="str">
            <v>1</v>
          </cell>
          <cell r="I214" t="str">
            <v>1</v>
          </cell>
          <cell r="J214" t="str">
            <v>3</v>
          </cell>
          <cell r="K214" t="str">
            <v>8</v>
          </cell>
          <cell r="L214" t="str">
            <v>7</v>
          </cell>
          <cell r="M214">
            <v>58</v>
          </cell>
          <cell r="N214">
            <v>2</v>
          </cell>
          <cell r="O214">
            <v>673</v>
          </cell>
          <cell r="P214">
            <v>2040</v>
          </cell>
          <cell r="Q214">
            <v>351</v>
          </cell>
          <cell r="R214">
            <v>8661</v>
          </cell>
          <cell r="S214">
            <v>13879</v>
          </cell>
          <cell r="T214" t="str">
            <v>103A</v>
          </cell>
        </row>
        <row r="215">
          <cell r="A215" t="str">
            <v>4858</v>
          </cell>
          <cell r="B215" t="str">
            <v>16</v>
          </cell>
          <cell r="C215" t="str">
            <v>16</v>
          </cell>
          <cell r="D215">
            <v>37.299999999999997</v>
          </cell>
          <cell r="E215">
            <v>100</v>
          </cell>
          <cell r="F215">
            <v>100</v>
          </cell>
          <cell r="G215" t="str">
            <v>1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</v>
          </cell>
          <cell r="L215" t="str">
            <v>8</v>
          </cell>
          <cell r="M215">
            <v>92</v>
          </cell>
          <cell r="N215">
            <v>3</v>
          </cell>
          <cell r="O215">
            <v>999</v>
          </cell>
          <cell r="P215">
            <v>10727</v>
          </cell>
          <cell r="Q215">
            <v>349</v>
          </cell>
          <cell r="R215">
            <v>8671</v>
          </cell>
          <cell r="S215">
            <v>35869</v>
          </cell>
          <cell r="T215" t="str">
            <v>103</v>
          </cell>
        </row>
        <row r="216">
          <cell r="A216" t="str">
            <v>5542</v>
          </cell>
          <cell r="B216" t="str">
            <v>16</v>
          </cell>
          <cell r="C216" t="str">
            <v>16</v>
          </cell>
          <cell r="D216">
            <v>5</v>
          </cell>
          <cell r="E216">
            <v>100</v>
          </cell>
          <cell r="F216">
            <v>100</v>
          </cell>
          <cell r="G216" t="str">
            <v>1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10</v>
          </cell>
          <cell r="L216" t="str">
            <v>69</v>
          </cell>
          <cell r="M216">
            <v>83</v>
          </cell>
          <cell r="N216">
            <v>0.9</v>
          </cell>
          <cell r="O216">
            <v>332</v>
          </cell>
          <cell r="P216">
            <v>2235</v>
          </cell>
          <cell r="Q216">
            <v>280</v>
          </cell>
          <cell r="R216">
            <v>10076</v>
          </cell>
          <cell r="S216">
            <v>31717</v>
          </cell>
          <cell r="T216" t="str">
            <v>102A</v>
          </cell>
        </row>
        <row r="217">
          <cell r="A217" t="str">
            <v>5569</v>
          </cell>
          <cell r="B217" t="str">
            <v>16</v>
          </cell>
          <cell r="C217" t="str">
            <v>16</v>
          </cell>
          <cell r="D217">
            <v>4.8</v>
          </cell>
          <cell r="E217">
            <v>100</v>
          </cell>
          <cell r="F217">
            <v>100</v>
          </cell>
          <cell r="G217" t="str">
            <v>1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5</v>
          </cell>
          <cell r="L217" t="str">
            <v>68</v>
          </cell>
          <cell r="M217">
            <v>48</v>
          </cell>
          <cell r="N217">
            <v>2.5</v>
          </cell>
          <cell r="O217">
            <v>932</v>
          </cell>
          <cell r="P217">
            <v>2078</v>
          </cell>
          <cell r="Q217">
            <v>346</v>
          </cell>
          <cell r="R217">
            <v>6490</v>
          </cell>
          <cell r="S217">
            <v>16582</v>
          </cell>
          <cell r="T217" t="str">
            <v>102</v>
          </cell>
        </row>
        <row r="218">
          <cell r="A218" t="str">
            <v>5577</v>
          </cell>
          <cell r="B218" t="str">
            <v>16</v>
          </cell>
          <cell r="C218" t="str">
            <v>16</v>
          </cell>
          <cell r="D218">
            <v>42.2</v>
          </cell>
          <cell r="E218">
            <v>100</v>
          </cell>
          <cell r="F218">
            <v>100</v>
          </cell>
          <cell r="G218" t="str">
            <v>1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10</v>
          </cell>
          <cell r="L218" t="str">
            <v>11</v>
          </cell>
          <cell r="M218">
            <v>95</v>
          </cell>
          <cell r="N218">
            <v>2.1</v>
          </cell>
          <cell r="O218">
            <v>663</v>
          </cell>
          <cell r="P218">
            <v>7372</v>
          </cell>
          <cell r="Q218">
            <v>350</v>
          </cell>
          <cell r="R218">
            <v>19866</v>
          </cell>
          <cell r="S218">
            <v>73247</v>
          </cell>
          <cell r="T218" t="str">
            <v>102A</v>
          </cell>
        </row>
        <row r="219">
          <cell r="A219" t="str">
            <v>5579</v>
          </cell>
          <cell r="B219" t="str">
            <v>16</v>
          </cell>
          <cell r="C219" t="str">
            <v>16</v>
          </cell>
          <cell r="D219">
            <v>2</v>
          </cell>
          <cell r="E219">
            <v>100</v>
          </cell>
          <cell r="F219">
            <v>100</v>
          </cell>
          <cell r="G219" t="str">
            <v>1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0</v>
          </cell>
          <cell r="L219" t="str">
            <v>69</v>
          </cell>
          <cell r="M219">
            <v>93</v>
          </cell>
          <cell r="N219">
            <v>0.1</v>
          </cell>
          <cell r="O219">
            <v>103</v>
          </cell>
          <cell r="P219">
            <v>2218</v>
          </cell>
          <cell r="Q219">
            <v>275</v>
          </cell>
          <cell r="R219">
            <v>39049</v>
          </cell>
          <cell r="S219">
            <v>81340</v>
          </cell>
          <cell r="T219" t="str">
            <v>102A</v>
          </cell>
        </row>
        <row r="220">
          <cell r="A220" t="str">
            <v>5617</v>
          </cell>
          <cell r="B220" t="str">
            <v>16</v>
          </cell>
          <cell r="C220" t="str">
            <v>16</v>
          </cell>
          <cell r="D220">
            <v>5.3</v>
          </cell>
          <cell r="E220">
            <v>100</v>
          </cell>
          <cell r="F220">
            <v>100</v>
          </cell>
          <cell r="G220" t="str">
            <v>1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2</v>
          </cell>
          <cell r="L220" t="str">
            <v>87</v>
          </cell>
          <cell r="M220">
            <v>55</v>
          </cell>
          <cell r="N220">
            <v>2.4</v>
          </cell>
          <cell r="O220">
            <v>1956</v>
          </cell>
          <cell r="P220">
            <v>4840</v>
          </cell>
          <cell r="Q220">
            <v>365</v>
          </cell>
          <cell r="R220">
            <v>34353</v>
          </cell>
          <cell r="S220">
            <v>56472</v>
          </cell>
          <cell r="T220" t="str">
            <v>104A</v>
          </cell>
        </row>
        <row r="221">
          <cell r="A221" t="str">
            <v>5666</v>
          </cell>
          <cell r="B221" t="str">
            <v>16</v>
          </cell>
          <cell r="C221" t="str">
            <v>16</v>
          </cell>
          <cell r="D221">
            <v>30.1</v>
          </cell>
          <cell r="E221">
            <v>100</v>
          </cell>
          <cell r="F221">
            <v>100</v>
          </cell>
          <cell r="G221" t="str">
            <v>1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1</v>
          </cell>
          <cell r="M221">
            <v>74</v>
          </cell>
          <cell r="N221">
            <v>7.8</v>
          </cell>
          <cell r="O221">
            <v>1694</v>
          </cell>
          <cell r="P221">
            <v>7932</v>
          </cell>
          <cell r="Q221">
            <v>349</v>
          </cell>
          <cell r="R221">
            <v>16064</v>
          </cell>
          <cell r="S221">
            <v>65678</v>
          </cell>
          <cell r="T221" t="str">
            <v>103</v>
          </cell>
        </row>
        <row r="222">
          <cell r="A222" t="str">
            <v>5734</v>
          </cell>
          <cell r="B222" t="str">
            <v>16</v>
          </cell>
          <cell r="C222" t="str">
            <v>16</v>
          </cell>
          <cell r="D222">
            <v>0.9</v>
          </cell>
          <cell r="E222">
            <v>100</v>
          </cell>
          <cell r="F222">
            <v>100</v>
          </cell>
          <cell r="G222" t="str">
            <v>1</v>
          </cell>
          <cell r="H222" t="str">
            <v>1</v>
          </cell>
          <cell r="I222" t="str">
            <v>1</v>
          </cell>
          <cell r="J222" t="str">
            <v>2</v>
          </cell>
          <cell r="K222" t="str">
            <v>9</v>
          </cell>
          <cell r="L222" t="str">
            <v>45</v>
          </cell>
          <cell r="M222">
            <v>99</v>
          </cell>
          <cell r="N222">
            <v>0</v>
          </cell>
          <cell r="O222">
            <v>1635</v>
          </cell>
          <cell r="P222">
            <v>3925</v>
          </cell>
          <cell r="Q222">
            <v>337</v>
          </cell>
          <cell r="R222">
            <v>33041</v>
          </cell>
          <cell r="S222">
            <v>54943</v>
          </cell>
          <cell r="T222" t="str">
            <v>105A</v>
          </cell>
        </row>
        <row r="223">
          <cell r="A223" t="str">
            <v>5754</v>
          </cell>
          <cell r="B223" t="str">
            <v>16</v>
          </cell>
          <cell r="C223" t="str">
            <v>16</v>
          </cell>
          <cell r="D223">
            <v>7.2</v>
          </cell>
          <cell r="E223">
            <v>100</v>
          </cell>
          <cell r="F223">
            <v>100</v>
          </cell>
          <cell r="G223" t="str">
            <v>1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5</v>
          </cell>
          <cell r="L223" t="str">
            <v>2</v>
          </cell>
          <cell r="M223">
            <v>73</v>
          </cell>
          <cell r="N223">
            <v>1.9</v>
          </cell>
          <cell r="O223">
            <v>1016</v>
          </cell>
          <cell r="P223">
            <v>3090</v>
          </cell>
          <cell r="Q223">
            <v>346</v>
          </cell>
          <cell r="R223">
            <v>24208</v>
          </cell>
          <cell r="S223">
            <v>38158</v>
          </cell>
          <cell r="T223" t="str">
            <v>102</v>
          </cell>
        </row>
        <row r="224">
          <cell r="A224" t="str">
            <v>5757</v>
          </cell>
          <cell r="B224" t="str">
            <v>16</v>
          </cell>
          <cell r="C224" t="str">
            <v>16</v>
          </cell>
          <cell r="D224">
            <v>9.9</v>
          </cell>
          <cell r="E224">
            <v>100</v>
          </cell>
          <cell r="F224">
            <v>100</v>
          </cell>
          <cell r="G224" t="str">
            <v>1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0</v>
          </cell>
          <cell r="L224" t="str">
            <v>74</v>
          </cell>
          <cell r="M224">
            <v>35</v>
          </cell>
          <cell r="N224">
            <v>6.5</v>
          </cell>
          <cell r="O224">
            <v>1286</v>
          </cell>
          <cell r="P224">
            <v>2666</v>
          </cell>
          <cell r="Q224">
            <v>328</v>
          </cell>
          <cell r="R224">
            <v>23320</v>
          </cell>
          <cell r="S224">
            <v>39560</v>
          </cell>
          <cell r="T224" t="str">
            <v>102</v>
          </cell>
        </row>
        <row r="225">
          <cell r="A225" t="str">
            <v>5762</v>
          </cell>
          <cell r="B225" t="str">
            <v>16</v>
          </cell>
          <cell r="C225" t="str">
            <v>16</v>
          </cell>
          <cell r="D225">
            <v>1</v>
          </cell>
          <cell r="E225">
            <v>100</v>
          </cell>
          <cell r="F225">
            <v>100</v>
          </cell>
          <cell r="G225" t="str">
            <v>1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0</v>
          </cell>
          <cell r="L225" t="str">
            <v>69</v>
          </cell>
          <cell r="M225">
            <v>97</v>
          </cell>
          <cell r="N225">
            <v>0.1</v>
          </cell>
          <cell r="O225">
            <v>28</v>
          </cell>
          <cell r="P225">
            <v>827</v>
          </cell>
          <cell r="Q225">
            <v>165</v>
          </cell>
          <cell r="R225">
            <v>17943</v>
          </cell>
          <cell r="S225">
            <v>40463</v>
          </cell>
          <cell r="T225" t="str">
            <v>102A</v>
          </cell>
        </row>
        <row r="226">
          <cell r="A226" t="str">
            <v>5763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 t="str">
            <v>1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0</v>
          </cell>
          <cell r="L226" t="str">
            <v>69</v>
          </cell>
          <cell r="M226">
            <v>45</v>
          </cell>
          <cell r="N226">
            <v>2.8</v>
          </cell>
          <cell r="O226">
            <v>1841</v>
          </cell>
          <cell r="P226">
            <v>3715</v>
          </cell>
          <cell r="Q226">
            <v>327</v>
          </cell>
          <cell r="R226">
            <v>15766</v>
          </cell>
          <cell r="S226">
            <v>25168</v>
          </cell>
          <cell r="T226" t="str">
            <v>102A</v>
          </cell>
        </row>
        <row r="227">
          <cell r="A227" t="str">
            <v>5764</v>
          </cell>
          <cell r="B227" t="str">
            <v>16</v>
          </cell>
          <cell r="C227" t="str">
            <v>16</v>
          </cell>
          <cell r="D227">
            <v>23.7</v>
          </cell>
          <cell r="E227">
            <v>100</v>
          </cell>
          <cell r="F227">
            <v>100</v>
          </cell>
          <cell r="G227" t="str">
            <v>1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66</v>
          </cell>
          <cell r="M227">
            <v>90</v>
          </cell>
          <cell r="N227">
            <v>2.4</v>
          </cell>
          <cell r="O227">
            <v>807</v>
          </cell>
          <cell r="P227">
            <v>10309</v>
          </cell>
          <cell r="Q227">
            <v>348</v>
          </cell>
          <cell r="R227">
            <v>45026</v>
          </cell>
          <cell r="S227">
            <v>92218</v>
          </cell>
          <cell r="T227" t="str">
            <v>102A</v>
          </cell>
        </row>
        <row r="228">
          <cell r="A228" t="str">
            <v>5766</v>
          </cell>
          <cell r="B228" t="str">
            <v>16</v>
          </cell>
          <cell r="C228" t="str">
            <v>16</v>
          </cell>
          <cell r="D228">
            <v>28.5</v>
          </cell>
          <cell r="E228">
            <v>100</v>
          </cell>
          <cell r="F228">
            <v>100</v>
          </cell>
          <cell r="G228" t="str">
            <v>1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66</v>
          </cell>
          <cell r="M228">
            <v>96</v>
          </cell>
          <cell r="N228">
            <v>1.1000000000000001</v>
          </cell>
          <cell r="O228">
            <v>455</v>
          </cell>
          <cell r="P228">
            <v>6639</v>
          </cell>
          <cell r="Q228">
            <v>350</v>
          </cell>
          <cell r="R228">
            <v>50925</v>
          </cell>
          <cell r="S228">
            <v>131534</v>
          </cell>
          <cell r="T228" t="str">
            <v>102A</v>
          </cell>
        </row>
        <row r="229">
          <cell r="A229" t="str">
            <v>5767</v>
          </cell>
          <cell r="B229" t="str">
            <v>16</v>
          </cell>
          <cell r="C229" t="str">
            <v>16</v>
          </cell>
          <cell r="D229">
            <v>40</v>
          </cell>
          <cell r="E229">
            <v>100</v>
          </cell>
          <cell r="F229">
            <v>100</v>
          </cell>
          <cell r="G229" t="str">
            <v>1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0</v>
          </cell>
          <cell r="L229" t="str">
            <v>65</v>
          </cell>
          <cell r="M229">
            <v>92</v>
          </cell>
          <cell r="N229">
            <v>3.2</v>
          </cell>
          <cell r="O229">
            <v>3746</v>
          </cell>
          <cell r="P229">
            <v>18475</v>
          </cell>
          <cell r="Q229">
            <v>360</v>
          </cell>
          <cell r="R229">
            <v>116959</v>
          </cell>
          <cell r="S229">
            <v>275692</v>
          </cell>
          <cell r="T229" t="str">
            <v>102A</v>
          </cell>
        </row>
        <row r="230">
          <cell r="A230" t="str">
            <v>5769</v>
          </cell>
          <cell r="B230" t="str">
            <v>16</v>
          </cell>
          <cell r="C230" t="str">
            <v>16</v>
          </cell>
          <cell r="D230">
            <v>14</v>
          </cell>
          <cell r="E230">
            <v>100</v>
          </cell>
          <cell r="F230">
            <v>100</v>
          </cell>
          <cell r="G230" t="str">
            <v>1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3</v>
          </cell>
          <cell r="M230">
            <v>97</v>
          </cell>
          <cell r="N230">
            <v>0.4</v>
          </cell>
          <cell r="O230">
            <v>352</v>
          </cell>
          <cell r="P230">
            <v>6168</v>
          </cell>
          <cell r="Q230">
            <v>338</v>
          </cell>
          <cell r="R230">
            <v>30363</v>
          </cell>
          <cell r="S230">
            <v>98651</v>
          </cell>
          <cell r="T230" t="str">
            <v>103</v>
          </cell>
        </row>
        <row r="231">
          <cell r="A231" t="str">
            <v>5771</v>
          </cell>
          <cell r="B231" t="str">
            <v>16</v>
          </cell>
          <cell r="C231" t="str">
            <v>16</v>
          </cell>
          <cell r="D231">
            <v>12.1</v>
          </cell>
          <cell r="E231">
            <v>100</v>
          </cell>
          <cell r="F231">
            <v>100</v>
          </cell>
          <cell r="G231" t="str">
            <v>1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1</v>
          </cell>
          <cell r="M231">
            <v>78</v>
          </cell>
          <cell r="N231">
            <v>2.6</v>
          </cell>
          <cell r="O231">
            <v>1611</v>
          </cell>
          <cell r="P231">
            <v>4995</v>
          </cell>
          <cell r="Q231">
            <v>339</v>
          </cell>
          <cell r="R231">
            <v>44403</v>
          </cell>
          <cell r="S231">
            <v>72733</v>
          </cell>
          <cell r="T231" t="str">
            <v>103</v>
          </cell>
        </row>
        <row r="232">
          <cell r="A232" t="str">
            <v>5772</v>
          </cell>
          <cell r="B232" t="str">
            <v>16</v>
          </cell>
          <cell r="C232" t="str">
            <v>16</v>
          </cell>
          <cell r="D232">
            <v>10</v>
          </cell>
          <cell r="E232">
            <v>100</v>
          </cell>
          <cell r="F232">
            <v>100</v>
          </cell>
          <cell r="G232" t="str">
            <v>1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1</v>
          </cell>
          <cell r="M232">
            <v>95</v>
          </cell>
          <cell r="N232">
            <v>0.5</v>
          </cell>
          <cell r="O232">
            <v>157</v>
          </cell>
          <cell r="P232">
            <v>3541</v>
          </cell>
          <cell r="Q232">
            <v>289</v>
          </cell>
          <cell r="R232">
            <v>9713</v>
          </cell>
          <cell r="S232">
            <v>51381</v>
          </cell>
          <cell r="T232" t="str">
            <v>103</v>
          </cell>
        </row>
        <row r="233">
          <cell r="A233" t="str">
            <v>5778</v>
          </cell>
          <cell r="B233" t="str">
            <v>16</v>
          </cell>
          <cell r="C233" t="str">
            <v>16</v>
          </cell>
          <cell r="D233">
            <v>19</v>
          </cell>
          <cell r="E233">
            <v>100</v>
          </cell>
          <cell r="F233">
            <v>100</v>
          </cell>
          <cell r="G233" t="str">
            <v>1</v>
          </cell>
          <cell r="H233" t="str">
            <v>1</v>
          </cell>
          <cell r="I233" t="str">
            <v>1</v>
          </cell>
          <cell r="J233" t="str">
            <v>3</v>
          </cell>
          <cell r="K233" t="str">
            <v>8</v>
          </cell>
          <cell r="L233" t="str">
            <v>54</v>
          </cell>
          <cell r="M233">
            <v>61</v>
          </cell>
          <cell r="N233">
            <v>7.4</v>
          </cell>
          <cell r="O233">
            <v>3715</v>
          </cell>
          <cell r="P233">
            <v>8057</v>
          </cell>
          <cell r="Q233">
            <v>343</v>
          </cell>
          <cell r="R233">
            <v>53910</v>
          </cell>
          <cell r="S233">
            <v>88613</v>
          </cell>
          <cell r="T233" t="str">
            <v>103A</v>
          </cell>
        </row>
        <row r="234">
          <cell r="A234" t="str">
            <v>5779</v>
          </cell>
          <cell r="B234" t="str">
            <v>16</v>
          </cell>
          <cell r="C234" t="str">
            <v>16</v>
          </cell>
          <cell r="D234">
            <v>49.9</v>
          </cell>
          <cell r="E234">
            <v>100</v>
          </cell>
          <cell r="F234">
            <v>100</v>
          </cell>
          <cell r="G234" t="str">
            <v>1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2</v>
          </cell>
          <cell r="L234" t="str">
            <v>85</v>
          </cell>
          <cell r="M234">
            <v>98</v>
          </cell>
          <cell r="N234">
            <v>1</v>
          </cell>
          <cell r="O234">
            <v>435</v>
          </cell>
          <cell r="P234">
            <v>13489</v>
          </cell>
          <cell r="Q234">
            <v>349</v>
          </cell>
          <cell r="R234">
            <v>65948</v>
          </cell>
          <cell r="S234">
            <v>201474</v>
          </cell>
          <cell r="T234" t="str">
            <v>104</v>
          </cell>
        </row>
        <row r="235">
          <cell r="A235" t="str">
            <v>5783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 t="str">
            <v>1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2</v>
          </cell>
          <cell r="L235" t="str">
            <v>84</v>
          </cell>
          <cell r="M235">
            <v>96</v>
          </cell>
          <cell r="N235">
            <v>0.2</v>
          </cell>
          <cell r="O235">
            <v>510</v>
          </cell>
          <cell r="P235">
            <v>4506</v>
          </cell>
          <cell r="Q235">
            <v>346</v>
          </cell>
          <cell r="R235">
            <v>33795</v>
          </cell>
          <cell r="S235">
            <v>102500</v>
          </cell>
          <cell r="T235" t="str">
            <v>104</v>
          </cell>
        </row>
        <row r="236">
          <cell r="A236" t="str">
            <v>5784</v>
          </cell>
          <cell r="B236" t="str">
            <v>16</v>
          </cell>
          <cell r="C236" t="str">
            <v>16</v>
          </cell>
          <cell r="D236">
            <v>50.4</v>
          </cell>
          <cell r="E236">
            <v>100</v>
          </cell>
          <cell r="F236">
            <v>100</v>
          </cell>
          <cell r="G236" t="str">
            <v>1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2</v>
          </cell>
          <cell r="L236" t="str">
            <v>83</v>
          </cell>
          <cell r="M236">
            <v>74</v>
          </cell>
          <cell r="N236">
            <v>13.1</v>
          </cell>
          <cell r="O236">
            <v>3730</v>
          </cell>
          <cell r="P236">
            <v>10840</v>
          </cell>
          <cell r="Q236">
            <v>348</v>
          </cell>
          <cell r="R236">
            <v>65371</v>
          </cell>
          <cell r="S236">
            <v>121410</v>
          </cell>
          <cell r="T236" t="str">
            <v>104</v>
          </cell>
        </row>
        <row r="237">
          <cell r="A237" t="str">
            <v>5786</v>
          </cell>
          <cell r="B237" t="str">
            <v>16</v>
          </cell>
          <cell r="C237" t="str">
            <v>16</v>
          </cell>
          <cell r="D237">
            <v>10</v>
          </cell>
          <cell r="E237">
            <v>100</v>
          </cell>
          <cell r="F237">
            <v>100</v>
          </cell>
          <cell r="G237" t="str">
            <v>1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2</v>
          </cell>
          <cell r="L237" t="str">
            <v>88</v>
          </cell>
          <cell r="M237">
            <v>74</v>
          </cell>
          <cell r="N237">
            <v>2.6</v>
          </cell>
          <cell r="O237">
            <v>406</v>
          </cell>
          <cell r="P237">
            <v>1181</v>
          </cell>
          <cell r="Q237">
            <v>354</v>
          </cell>
          <cell r="R237">
            <v>37342</v>
          </cell>
          <cell r="S237">
            <v>67311</v>
          </cell>
          <cell r="T237" t="str">
            <v>104A</v>
          </cell>
        </row>
        <row r="238">
          <cell r="A238" t="str">
            <v>5793</v>
          </cell>
          <cell r="B238" t="str">
            <v>16</v>
          </cell>
          <cell r="C238" t="str">
            <v>16</v>
          </cell>
          <cell r="D238">
            <v>1</v>
          </cell>
          <cell r="E238">
            <v>100</v>
          </cell>
          <cell r="F238">
            <v>100</v>
          </cell>
          <cell r="G238" t="str">
            <v>1</v>
          </cell>
          <cell r="H238" t="str">
            <v>1</v>
          </cell>
          <cell r="I238" t="str">
            <v>1</v>
          </cell>
          <cell r="J238" t="str">
            <v>2</v>
          </cell>
          <cell r="K238" t="str">
            <v>9</v>
          </cell>
          <cell r="L238" t="str">
            <v>47</v>
          </cell>
          <cell r="M238">
            <v>99</v>
          </cell>
          <cell r="N238">
            <v>0</v>
          </cell>
          <cell r="O238">
            <v>610</v>
          </cell>
          <cell r="P238">
            <v>1287</v>
          </cell>
          <cell r="Q238">
            <v>300</v>
          </cell>
          <cell r="R238">
            <v>11956</v>
          </cell>
          <cell r="S238">
            <v>17573</v>
          </cell>
          <cell r="T238" t="str">
            <v>105</v>
          </cell>
        </row>
        <row r="239">
          <cell r="A239" t="str">
            <v>5796</v>
          </cell>
          <cell r="B239" t="str">
            <v>16</v>
          </cell>
          <cell r="C239" t="str">
            <v>16</v>
          </cell>
          <cell r="D239">
            <v>2.5</v>
          </cell>
          <cell r="E239">
            <v>100</v>
          </cell>
          <cell r="F239">
            <v>100</v>
          </cell>
          <cell r="G239" t="str">
            <v>1</v>
          </cell>
          <cell r="H239" t="str">
            <v>1</v>
          </cell>
          <cell r="I239" t="str">
            <v>1</v>
          </cell>
          <cell r="J239" t="str">
            <v>2</v>
          </cell>
          <cell r="K239" t="str">
            <v>9</v>
          </cell>
          <cell r="L239" t="str">
            <v>47</v>
          </cell>
          <cell r="M239">
            <v>25</v>
          </cell>
          <cell r="N239">
            <v>1.8</v>
          </cell>
          <cell r="O239">
            <v>701</v>
          </cell>
          <cell r="P239">
            <v>1029</v>
          </cell>
          <cell r="Q239">
            <v>345</v>
          </cell>
          <cell r="R239">
            <v>23978</v>
          </cell>
          <cell r="S239">
            <v>41838</v>
          </cell>
          <cell r="T239" t="str">
            <v>105</v>
          </cell>
        </row>
        <row r="240">
          <cell r="A240" t="str">
            <v>5798</v>
          </cell>
          <cell r="B240" t="str">
            <v>16</v>
          </cell>
          <cell r="C240" t="str">
            <v>16</v>
          </cell>
          <cell r="D240">
            <v>4.4000000000000004</v>
          </cell>
          <cell r="E240">
            <v>100</v>
          </cell>
          <cell r="F240">
            <v>100</v>
          </cell>
          <cell r="G240" t="str">
            <v>1</v>
          </cell>
          <cell r="H240" t="str">
            <v>1</v>
          </cell>
          <cell r="I240" t="str">
            <v>1</v>
          </cell>
          <cell r="J240" t="str">
            <v>2</v>
          </cell>
          <cell r="K240" t="str">
            <v>9</v>
          </cell>
          <cell r="L240" t="str">
            <v>45</v>
          </cell>
          <cell r="M240">
            <v>35</v>
          </cell>
          <cell r="N240">
            <v>2.9</v>
          </cell>
          <cell r="O240">
            <v>1010</v>
          </cell>
          <cell r="P240">
            <v>2902</v>
          </cell>
          <cell r="Q240">
            <v>365</v>
          </cell>
          <cell r="R240">
            <v>9265</v>
          </cell>
          <cell r="S240">
            <v>15477</v>
          </cell>
          <cell r="T240" t="str">
            <v>105A</v>
          </cell>
        </row>
        <row r="241">
          <cell r="A241" t="str">
            <v>5801</v>
          </cell>
          <cell r="B241" t="str">
            <v>16</v>
          </cell>
          <cell r="C241" t="str">
            <v>16</v>
          </cell>
          <cell r="D241">
            <v>1</v>
          </cell>
          <cell r="E241">
            <v>100</v>
          </cell>
          <cell r="F241">
            <v>100</v>
          </cell>
          <cell r="G241" t="str">
            <v>1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3</v>
          </cell>
          <cell r="L241" t="str">
            <v>41</v>
          </cell>
          <cell r="M241">
            <v>66</v>
          </cell>
          <cell r="N241">
            <v>0.4</v>
          </cell>
          <cell r="O241">
            <v>268</v>
          </cell>
          <cell r="P241">
            <v>984</v>
          </cell>
          <cell r="Q241">
            <v>365</v>
          </cell>
          <cell r="R241">
            <v>9009</v>
          </cell>
          <cell r="S241">
            <v>15056</v>
          </cell>
          <cell r="T241" t="str">
            <v>105A</v>
          </cell>
        </row>
        <row r="242">
          <cell r="A242" t="str">
            <v>5804</v>
          </cell>
          <cell r="B242" t="str">
            <v>16</v>
          </cell>
          <cell r="C242" t="str">
            <v>16</v>
          </cell>
          <cell r="D242">
            <v>10</v>
          </cell>
          <cell r="E242">
            <v>100</v>
          </cell>
          <cell r="F242">
            <v>100</v>
          </cell>
          <cell r="G242" t="str">
            <v>1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3</v>
          </cell>
          <cell r="M242">
            <v>92</v>
          </cell>
          <cell r="N242">
            <v>0.8</v>
          </cell>
          <cell r="O242">
            <v>363</v>
          </cell>
          <cell r="P242">
            <v>3394</v>
          </cell>
          <cell r="Q242">
            <v>352</v>
          </cell>
          <cell r="R242">
            <v>64193</v>
          </cell>
          <cell r="S242">
            <v>140770</v>
          </cell>
          <cell r="T242" t="str">
            <v>103</v>
          </cell>
        </row>
        <row r="243">
          <cell r="A243" t="str">
            <v>5809</v>
          </cell>
          <cell r="B243" t="str">
            <v>16</v>
          </cell>
          <cell r="C243" t="str">
            <v>16</v>
          </cell>
          <cell r="D243">
            <v>10.4</v>
          </cell>
          <cell r="E243">
            <v>100</v>
          </cell>
          <cell r="F243">
            <v>100</v>
          </cell>
          <cell r="G243" t="str">
            <v>1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5</v>
          </cell>
          <cell r="L243" t="str">
            <v>81</v>
          </cell>
          <cell r="M243">
            <v>66</v>
          </cell>
          <cell r="N243">
            <v>3.5</v>
          </cell>
          <cell r="O243">
            <v>1924</v>
          </cell>
          <cell r="P243">
            <v>4832</v>
          </cell>
          <cell r="Q243">
            <v>355</v>
          </cell>
          <cell r="R243">
            <v>5889</v>
          </cell>
          <cell r="S243">
            <v>12995</v>
          </cell>
          <cell r="T243" t="str">
            <v>101</v>
          </cell>
        </row>
        <row r="244">
          <cell r="A244" t="str">
            <v>5811</v>
          </cell>
          <cell r="B244" t="str">
            <v>16</v>
          </cell>
          <cell r="C244" t="str">
            <v>16</v>
          </cell>
          <cell r="D244">
            <v>29.7</v>
          </cell>
          <cell r="E244">
            <v>100</v>
          </cell>
          <cell r="F244">
            <v>100</v>
          </cell>
          <cell r="G244" t="str">
            <v>1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5</v>
          </cell>
          <cell r="L244" t="str">
            <v>76</v>
          </cell>
          <cell r="M244">
            <v>77</v>
          </cell>
          <cell r="N244">
            <v>6.8</v>
          </cell>
          <cell r="O244">
            <v>2202</v>
          </cell>
          <cell r="P244">
            <v>7890</v>
          </cell>
          <cell r="Q244">
            <v>353</v>
          </cell>
          <cell r="R244">
            <v>19292</v>
          </cell>
          <cell r="S244">
            <v>39498</v>
          </cell>
          <cell r="T244" t="str">
            <v>101A</v>
          </cell>
        </row>
        <row r="245">
          <cell r="A245" t="str">
            <v>5819</v>
          </cell>
          <cell r="B245" t="str">
            <v>16</v>
          </cell>
          <cell r="C245" t="str">
            <v>16</v>
          </cell>
          <cell r="D245">
            <v>10.1</v>
          </cell>
          <cell r="E245">
            <v>100</v>
          </cell>
          <cell r="F245">
            <v>100</v>
          </cell>
          <cell r="G245" t="str">
            <v>1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2</v>
          </cell>
          <cell r="L245" t="str">
            <v>83</v>
          </cell>
          <cell r="M245">
            <v>30</v>
          </cell>
          <cell r="N245">
            <v>7.1</v>
          </cell>
          <cell r="O245">
            <v>1955</v>
          </cell>
          <cell r="P245">
            <v>3216</v>
          </cell>
          <cell r="Q245">
            <v>355</v>
          </cell>
          <cell r="R245">
            <v>16571</v>
          </cell>
          <cell r="S245">
            <v>24369</v>
          </cell>
          <cell r="T245" t="str">
            <v>104</v>
          </cell>
        </row>
        <row r="246">
          <cell r="A246" t="str">
            <v>5822</v>
          </cell>
          <cell r="B246" t="str">
            <v>16</v>
          </cell>
          <cell r="C246" t="str">
            <v>16</v>
          </cell>
          <cell r="D246">
            <v>4.8</v>
          </cell>
          <cell r="E246">
            <v>100</v>
          </cell>
          <cell r="F246">
            <v>100</v>
          </cell>
          <cell r="G246" t="str">
            <v>1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5</v>
          </cell>
          <cell r="L246" t="str">
            <v>68</v>
          </cell>
          <cell r="M246">
            <v>48</v>
          </cell>
          <cell r="N246">
            <v>2.5</v>
          </cell>
          <cell r="O246">
            <v>1042</v>
          </cell>
          <cell r="P246">
            <v>2327</v>
          </cell>
          <cell r="Q246">
            <v>340</v>
          </cell>
          <cell r="R246">
            <v>4851</v>
          </cell>
          <cell r="S246">
            <v>9315</v>
          </cell>
          <cell r="T246" t="str">
            <v>102</v>
          </cell>
        </row>
        <row r="247">
          <cell r="A247" t="str">
            <v>5823</v>
          </cell>
          <cell r="B247" t="str">
            <v>16</v>
          </cell>
          <cell r="C247" t="str">
            <v>16</v>
          </cell>
          <cell r="D247">
            <v>30.3</v>
          </cell>
          <cell r="E247">
            <v>100</v>
          </cell>
          <cell r="F247">
            <v>100</v>
          </cell>
          <cell r="G247" t="str">
            <v>1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83</v>
          </cell>
          <cell r="M247">
            <v>92</v>
          </cell>
          <cell r="N247">
            <v>2.4</v>
          </cell>
          <cell r="O247">
            <v>1678</v>
          </cell>
          <cell r="P247">
            <v>11089</v>
          </cell>
          <cell r="Q247">
            <v>349</v>
          </cell>
          <cell r="R247">
            <v>51771</v>
          </cell>
          <cell r="S247">
            <v>98698</v>
          </cell>
          <cell r="T247" t="str">
            <v>104</v>
          </cell>
        </row>
        <row r="248">
          <cell r="A248" t="str">
            <v>5826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 t="str">
            <v>1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83</v>
          </cell>
          <cell r="M248">
            <v>65</v>
          </cell>
          <cell r="N248">
            <v>1.8</v>
          </cell>
          <cell r="O248">
            <v>1563</v>
          </cell>
          <cell r="P248">
            <v>3558</v>
          </cell>
          <cell r="Q248">
            <v>363</v>
          </cell>
          <cell r="R248">
            <v>13305</v>
          </cell>
          <cell r="S248">
            <v>20366</v>
          </cell>
          <cell r="T248" t="str">
            <v>104</v>
          </cell>
        </row>
        <row r="249">
          <cell r="A249" t="str">
            <v>5827</v>
          </cell>
          <cell r="B249" t="str">
            <v>16</v>
          </cell>
          <cell r="C249" t="str">
            <v>16</v>
          </cell>
          <cell r="D249">
            <v>5</v>
          </cell>
          <cell r="E249">
            <v>100</v>
          </cell>
          <cell r="F249">
            <v>100</v>
          </cell>
          <cell r="G249" t="str">
            <v>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84</v>
          </cell>
          <cell r="M249">
            <v>58</v>
          </cell>
          <cell r="N249">
            <v>2.1</v>
          </cell>
          <cell r="O249">
            <v>759</v>
          </cell>
          <cell r="P249">
            <v>1641</v>
          </cell>
          <cell r="Q249">
            <v>347</v>
          </cell>
          <cell r="R249">
            <v>9304</v>
          </cell>
          <cell r="S249">
            <v>16762</v>
          </cell>
          <cell r="T249" t="str">
            <v>104</v>
          </cell>
        </row>
        <row r="250">
          <cell r="A250" t="str">
            <v>5828</v>
          </cell>
          <cell r="B250" t="str">
            <v>16</v>
          </cell>
          <cell r="C250" t="str">
            <v>16</v>
          </cell>
          <cell r="D250">
            <v>4.8</v>
          </cell>
          <cell r="E250">
            <v>100</v>
          </cell>
          <cell r="F250">
            <v>100</v>
          </cell>
          <cell r="G250" t="str">
            <v>1</v>
          </cell>
          <cell r="H250" t="str">
            <v>1</v>
          </cell>
          <cell r="I250" t="str">
            <v>1</v>
          </cell>
          <cell r="J250" t="str">
            <v>3</v>
          </cell>
          <cell r="K250" t="str">
            <v>8</v>
          </cell>
          <cell r="L250" t="str">
            <v>12</v>
          </cell>
          <cell r="M250">
            <v>92</v>
          </cell>
          <cell r="N250">
            <v>0.4</v>
          </cell>
          <cell r="O250">
            <v>723</v>
          </cell>
          <cell r="P250">
            <v>6624</v>
          </cell>
          <cell r="Q250">
            <v>334</v>
          </cell>
          <cell r="R250">
            <v>5432</v>
          </cell>
          <cell r="S250">
            <v>23602</v>
          </cell>
          <cell r="T250" t="str">
            <v>103A</v>
          </cell>
        </row>
        <row r="251">
          <cell r="A251" t="str">
            <v>5837</v>
          </cell>
          <cell r="B251" t="str">
            <v>16</v>
          </cell>
          <cell r="C251" t="str">
            <v>16</v>
          </cell>
          <cell r="D251">
            <v>15.2</v>
          </cell>
          <cell r="E251">
            <v>100</v>
          </cell>
          <cell r="F251">
            <v>100</v>
          </cell>
          <cell r="G251" t="str">
            <v>1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66</v>
          </cell>
          <cell r="M251">
            <v>96</v>
          </cell>
          <cell r="N251">
            <v>0.6</v>
          </cell>
          <cell r="O251">
            <v>346</v>
          </cell>
          <cell r="P251">
            <v>6586</v>
          </cell>
          <cell r="Q251">
            <v>353</v>
          </cell>
          <cell r="R251">
            <v>49482</v>
          </cell>
          <cell r="S251">
            <v>127199</v>
          </cell>
          <cell r="T251" t="str">
            <v>102A</v>
          </cell>
        </row>
        <row r="252">
          <cell r="A252" t="str">
            <v>5842</v>
          </cell>
          <cell r="B252" t="str">
            <v>16</v>
          </cell>
          <cell r="C252" t="str">
            <v>16</v>
          </cell>
          <cell r="D252">
            <v>15.2</v>
          </cell>
          <cell r="E252">
            <v>100</v>
          </cell>
          <cell r="F252">
            <v>100</v>
          </cell>
          <cell r="G252" t="str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61</v>
          </cell>
          <cell r="M252">
            <v>92</v>
          </cell>
          <cell r="N252">
            <v>1.2</v>
          </cell>
          <cell r="O252">
            <v>374</v>
          </cell>
          <cell r="P252">
            <v>4942</v>
          </cell>
          <cell r="Q252">
            <v>351</v>
          </cell>
          <cell r="R252">
            <v>31497</v>
          </cell>
          <cell r="S252">
            <v>118191</v>
          </cell>
          <cell r="T252" t="str">
            <v>103</v>
          </cell>
        </row>
        <row r="253">
          <cell r="A253" t="str">
            <v>5847</v>
          </cell>
          <cell r="B253" t="str">
            <v>16</v>
          </cell>
          <cell r="C253" t="str">
            <v>16</v>
          </cell>
          <cell r="D253">
            <v>16.7</v>
          </cell>
          <cell r="E253">
            <v>100</v>
          </cell>
          <cell r="F253">
            <v>100</v>
          </cell>
          <cell r="G253" t="str">
            <v>1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60</v>
          </cell>
          <cell r="M253">
            <v>96</v>
          </cell>
          <cell r="N253">
            <v>0.7</v>
          </cell>
          <cell r="O253">
            <v>508</v>
          </cell>
          <cell r="P253">
            <v>7006</v>
          </cell>
          <cell r="Q253">
            <v>351</v>
          </cell>
          <cell r="R253">
            <v>33230</v>
          </cell>
          <cell r="S253">
            <v>158460</v>
          </cell>
          <cell r="T253" t="str">
            <v>103</v>
          </cell>
        </row>
        <row r="254">
          <cell r="A254" t="str">
            <v>5854</v>
          </cell>
          <cell r="B254" t="str">
            <v>16</v>
          </cell>
          <cell r="C254" t="str">
            <v>16</v>
          </cell>
          <cell r="D254">
            <v>21.1</v>
          </cell>
          <cell r="E254">
            <v>100</v>
          </cell>
          <cell r="F254">
            <v>100</v>
          </cell>
          <cell r="G254" t="str">
            <v>1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2</v>
          </cell>
          <cell r="L254" t="str">
            <v>87</v>
          </cell>
          <cell r="M254">
            <v>40</v>
          </cell>
          <cell r="N254">
            <v>12.6</v>
          </cell>
          <cell r="O254">
            <v>1918</v>
          </cell>
          <cell r="P254">
            <v>4563</v>
          </cell>
          <cell r="Q254">
            <v>319</v>
          </cell>
          <cell r="R254">
            <v>28156</v>
          </cell>
          <cell r="S254">
            <v>38816</v>
          </cell>
          <cell r="T254" t="str">
            <v>104A</v>
          </cell>
        </row>
        <row r="255">
          <cell r="A255" t="str">
            <v>5856</v>
          </cell>
          <cell r="B255" t="str">
            <v>16</v>
          </cell>
          <cell r="C255" t="str">
            <v>16</v>
          </cell>
          <cell r="D255">
            <v>10.5</v>
          </cell>
          <cell r="E255">
            <v>100</v>
          </cell>
          <cell r="F255">
            <v>100</v>
          </cell>
          <cell r="G255" t="str">
            <v>1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2</v>
          </cell>
          <cell r="L255" t="str">
            <v>87</v>
          </cell>
          <cell r="M255">
            <v>80</v>
          </cell>
          <cell r="N255">
            <v>2.1</v>
          </cell>
          <cell r="O255">
            <v>765</v>
          </cell>
          <cell r="P255">
            <v>4483</v>
          </cell>
          <cell r="Q255">
            <v>349</v>
          </cell>
          <cell r="R255">
            <v>17557</v>
          </cell>
          <cell r="S255">
            <v>33821</v>
          </cell>
          <cell r="T255" t="str">
            <v>104A</v>
          </cell>
        </row>
        <row r="256">
          <cell r="A256" t="str">
            <v>5857</v>
          </cell>
          <cell r="B256" t="str">
            <v>16</v>
          </cell>
          <cell r="C256" t="str">
            <v>16</v>
          </cell>
          <cell r="D256">
            <v>21.1</v>
          </cell>
          <cell r="E256">
            <v>100</v>
          </cell>
          <cell r="F256">
            <v>100</v>
          </cell>
          <cell r="G256" t="str">
            <v>1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2</v>
          </cell>
          <cell r="L256" t="str">
            <v>87</v>
          </cell>
          <cell r="M256">
            <v>92</v>
          </cell>
          <cell r="N256">
            <v>1.7</v>
          </cell>
          <cell r="O256">
            <v>824</v>
          </cell>
          <cell r="P256">
            <v>8594</v>
          </cell>
          <cell r="Q256">
            <v>356</v>
          </cell>
          <cell r="R256">
            <v>86241</v>
          </cell>
          <cell r="S256">
            <v>209692</v>
          </cell>
          <cell r="T256" t="str">
            <v>104A</v>
          </cell>
        </row>
        <row r="257">
          <cell r="A257" t="str">
            <v>5859</v>
          </cell>
          <cell r="B257" t="str">
            <v>16</v>
          </cell>
          <cell r="C257" t="str">
            <v>16</v>
          </cell>
          <cell r="D257">
            <v>17.100000000000001</v>
          </cell>
          <cell r="E257">
            <v>100</v>
          </cell>
          <cell r="F257">
            <v>100</v>
          </cell>
          <cell r="G257" t="str">
            <v>1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1</v>
          </cell>
          <cell r="M257">
            <v>85</v>
          </cell>
          <cell r="N257">
            <v>2.6</v>
          </cell>
          <cell r="O257">
            <v>1262</v>
          </cell>
          <cell r="P257">
            <v>6073</v>
          </cell>
          <cell r="Q257">
            <v>341</v>
          </cell>
          <cell r="R257">
            <v>20633</v>
          </cell>
          <cell r="S257">
            <v>46581</v>
          </cell>
          <cell r="T257" t="str">
            <v>103</v>
          </cell>
        </row>
        <row r="258">
          <cell r="A258" t="str">
            <v>5863</v>
          </cell>
          <cell r="B258" t="str">
            <v>16</v>
          </cell>
          <cell r="C258" t="str">
            <v>16</v>
          </cell>
          <cell r="D258">
            <v>23.7</v>
          </cell>
          <cell r="E258">
            <v>100</v>
          </cell>
          <cell r="F258">
            <v>100</v>
          </cell>
          <cell r="G258" t="str">
            <v>1</v>
          </cell>
          <cell r="H258" t="str">
            <v>1</v>
          </cell>
          <cell r="I258" t="str">
            <v>1</v>
          </cell>
          <cell r="J258" t="str">
            <v>3</v>
          </cell>
          <cell r="K258" t="str">
            <v>8</v>
          </cell>
          <cell r="L258" t="str">
            <v>55</v>
          </cell>
          <cell r="M258">
            <v>84</v>
          </cell>
          <cell r="N258">
            <v>3.8</v>
          </cell>
          <cell r="O258">
            <v>3132</v>
          </cell>
          <cell r="P258">
            <v>11793</v>
          </cell>
          <cell r="Q258">
            <v>358</v>
          </cell>
          <cell r="R258">
            <v>83535</v>
          </cell>
          <cell r="S258">
            <v>178004</v>
          </cell>
          <cell r="T258" t="str">
            <v>103A</v>
          </cell>
        </row>
        <row r="259">
          <cell r="A259" t="str">
            <v>5866</v>
          </cell>
          <cell r="B259" t="str">
            <v>16</v>
          </cell>
          <cell r="C259" t="str">
            <v>16</v>
          </cell>
          <cell r="D259">
            <v>9.5</v>
          </cell>
          <cell r="E259">
            <v>100</v>
          </cell>
          <cell r="F259">
            <v>100</v>
          </cell>
          <cell r="G259" t="str">
            <v>1</v>
          </cell>
          <cell r="H259" t="str">
            <v>1</v>
          </cell>
          <cell r="I259" t="str">
            <v>1</v>
          </cell>
          <cell r="J259" t="str">
            <v>3</v>
          </cell>
          <cell r="K259" t="str">
            <v>8</v>
          </cell>
          <cell r="L259" t="str">
            <v>54</v>
          </cell>
          <cell r="M259">
            <v>61</v>
          </cell>
          <cell r="N259">
            <v>3.7</v>
          </cell>
          <cell r="O259">
            <v>966</v>
          </cell>
          <cell r="P259">
            <v>2210</v>
          </cell>
          <cell r="Q259">
            <v>345</v>
          </cell>
          <cell r="R259">
            <v>7934</v>
          </cell>
          <cell r="S259">
            <v>13552</v>
          </cell>
          <cell r="T259" t="str">
            <v>103A</v>
          </cell>
        </row>
        <row r="260">
          <cell r="A260" t="str">
            <v>5867</v>
          </cell>
          <cell r="B260" t="str">
            <v>16</v>
          </cell>
          <cell r="C260" t="str">
            <v>16</v>
          </cell>
          <cell r="D260">
            <v>1</v>
          </cell>
          <cell r="E260">
            <v>100</v>
          </cell>
          <cell r="F260">
            <v>100</v>
          </cell>
          <cell r="G260" t="str">
            <v>1</v>
          </cell>
          <cell r="H260" t="str">
            <v>1</v>
          </cell>
          <cell r="I260" t="str">
            <v>1</v>
          </cell>
          <cell r="J260" t="str">
            <v>3</v>
          </cell>
          <cell r="K260" t="str">
            <v>8</v>
          </cell>
          <cell r="L260" t="str">
            <v>54</v>
          </cell>
          <cell r="M260">
            <v>61</v>
          </cell>
          <cell r="N260">
            <v>0</v>
          </cell>
          <cell r="O260">
            <v>2070</v>
          </cell>
          <cell r="P260">
            <v>6265</v>
          </cell>
          <cell r="Q260">
            <v>317</v>
          </cell>
          <cell r="R260">
            <v>28741</v>
          </cell>
          <cell r="S260">
            <v>47626</v>
          </cell>
          <cell r="T260" t="str">
            <v>103A</v>
          </cell>
        </row>
        <row r="261">
          <cell r="A261" t="str">
            <v>5872</v>
          </cell>
          <cell r="B261" t="str">
            <v>16</v>
          </cell>
          <cell r="C261" t="str">
            <v>16</v>
          </cell>
          <cell r="D261">
            <v>20</v>
          </cell>
          <cell r="E261">
            <v>100</v>
          </cell>
          <cell r="F261">
            <v>100</v>
          </cell>
          <cell r="G261" t="str">
            <v>1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2</v>
          </cell>
          <cell r="L261" t="str">
            <v>84</v>
          </cell>
          <cell r="M261">
            <v>50</v>
          </cell>
          <cell r="N261">
            <v>10</v>
          </cell>
          <cell r="O261">
            <v>3232</v>
          </cell>
          <cell r="P261">
            <v>7259</v>
          </cell>
          <cell r="Q261">
            <v>340</v>
          </cell>
          <cell r="R261">
            <v>65261</v>
          </cell>
          <cell r="S261">
            <v>116398</v>
          </cell>
          <cell r="T261" t="str">
            <v>104</v>
          </cell>
        </row>
        <row r="262">
          <cell r="A262" t="str">
            <v>5873</v>
          </cell>
          <cell r="B262" t="str">
            <v>16</v>
          </cell>
          <cell r="C262" t="str">
            <v>16</v>
          </cell>
          <cell r="D262">
            <v>2</v>
          </cell>
          <cell r="E262">
            <v>100</v>
          </cell>
          <cell r="F262">
            <v>100</v>
          </cell>
          <cell r="G262" t="str">
            <v>1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2</v>
          </cell>
          <cell r="L262" t="str">
            <v>4</v>
          </cell>
          <cell r="M262">
            <v>87</v>
          </cell>
          <cell r="N262">
            <v>0.2</v>
          </cell>
          <cell r="O262">
            <v>136</v>
          </cell>
          <cell r="P262">
            <v>1361</v>
          </cell>
          <cell r="Q262">
            <v>363</v>
          </cell>
          <cell r="R262">
            <v>12696</v>
          </cell>
          <cell r="S262">
            <v>47421</v>
          </cell>
          <cell r="T262" t="str">
            <v>104</v>
          </cell>
        </row>
        <row r="263">
          <cell r="A263" t="str">
            <v>5874</v>
          </cell>
          <cell r="B263" t="str">
            <v>16</v>
          </cell>
          <cell r="C263" t="str">
            <v>16</v>
          </cell>
          <cell r="D263">
            <v>40.299999999999997</v>
          </cell>
          <cell r="E263">
            <v>100</v>
          </cell>
          <cell r="F263">
            <v>100</v>
          </cell>
          <cell r="G263" t="str">
            <v>1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2</v>
          </cell>
          <cell r="L263" t="str">
            <v>83</v>
          </cell>
          <cell r="M263">
            <v>98</v>
          </cell>
          <cell r="N263">
            <v>0.8</v>
          </cell>
          <cell r="O263">
            <v>969</v>
          </cell>
          <cell r="P263">
            <v>9106</v>
          </cell>
          <cell r="Q263">
            <v>358</v>
          </cell>
          <cell r="R263">
            <v>21542</v>
          </cell>
          <cell r="S263">
            <v>51589</v>
          </cell>
          <cell r="T263" t="str">
            <v>104</v>
          </cell>
        </row>
        <row r="264">
          <cell r="A264" t="str">
            <v>5876</v>
          </cell>
          <cell r="B264" t="str">
            <v>16</v>
          </cell>
          <cell r="C264" t="str">
            <v>16</v>
          </cell>
          <cell r="D264">
            <v>5</v>
          </cell>
          <cell r="E264">
            <v>100</v>
          </cell>
          <cell r="F264">
            <v>100</v>
          </cell>
          <cell r="G264" t="str">
            <v>1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2</v>
          </cell>
          <cell r="L264" t="str">
            <v>4</v>
          </cell>
          <cell r="M264">
            <v>84</v>
          </cell>
          <cell r="N264">
            <v>0.8</v>
          </cell>
          <cell r="O264">
            <v>913</v>
          </cell>
          <cell r="P264">
            <v>4325</v>
          </cell>
          <cell r="Q264">
            <v>356</v>
          </cell>
          <cell r="R264">
            <v>31862</v>
          </cell>
          <cell r="S264">
            <v>51884</v>
          </cell>
          <cell r="T264" t="str">
            <v>104A</v>
          </cell>
        </row>
        <row r="265">
          <cell r="A265" t="str">
            <v>5881</v>
          </cell>
          <cell r="B265" t="str">
            <v>16</v>
          </cell>
          <cell r="C265" t="str">
            <v>16</v>
          </cell>
          <cell r="D265">
            <v>10</v>
          </cell>
          <cell r="E265">
            <v>100</v>
          </cell>
          <cell r="F265">
            <v>100</v>
          </cell>
          <cell r="G265" t="str">
            <v>1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2</v>
          </cell>
          <cell r="L265" t="str">
            <v>4</v>
          </cell>
          <cell r="M265">
            <v>54</v>
          </cell>
          <cell r="N265">
            <v>4.4000000000000004</v>
          </cell>
          <cell r="O265">
            <v>1985</v>
          </cell>
          <cell r="P265">
            <v>4909</v>
          </cell>
          <cell r="Q265">
            <v>326</v>
          </cell>
          <cell r="R265">
            <v>34542</v>
          </cell>
          <cell r="S265">
            <v>61582</v>
          </cell>
          <cell r="T265" t="str">
            <v>104A</v>
          </cell>
        </row>
        <row r="266">
          <cell r="A266" t="str">
            <v>5883</v>
          </cell>
          <cell r="B266" t="str">
            <v>16</v>
          </cell>
          <cell r="C266" t="str">
            <v>16</v>
          </cell>
          <cell r="D266">
            <v>10.5</v>
          </cell>
          <cell r="E266">
            <v>100</v>
          </cell>
          <cell r="F266">
            <v>100</v>
          </cell>
          <cell r="G266" t="str">
            <v>1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2</v>
          </cell>
          <cell r="L266" t="str">
            <v>87</v>
          </cell>
          <cell r="M266">
            <v>92</v>
          </cell>
          <cell r="N266">
            <v>0.8</v>
          </cell>
          <cell r="O266">
            <v>296</v>
          </cell>
          <cell r="P266">
            <v>2052</v>
          </cell>
          <cell r="Q266">
            <v>351</v>
          </cell>
          <cell r="R266">
            <v>24104</v>
          </cell>
          <cell r="S266">
            <v>38874</v>
          </cell>
          <cell r="T266" t="str">
            <v>104A</v>
          </cell>
        </row>
        <row r="267">
          <cell r="A267" t="str">
            <v>5884</v>
          </cell>
          <cell r="B267" t="str">
            <v>16</v>
          </cell>
          <cell r="C267" t="str">
            <v>16</v>
          </cell>
          <cell r="D267">
            <v>5.3</v>
          </cell>
          <cell r="E267">
            <v>100</v>
          </cell>
          <cell r="F267">
            <v>100</v>
          </cell>
          <cell r="G267" t="str">
            <v>1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2</v>
          </cell>
          <cell r="L267" t="str">
            <v>87</v>
          </cell>
          <cell r="M267">
            <v>56</v>
          </cell>
          <cell r="N267">
            <v>2.2999999999999998</v>
          </cell>
          <cell r="O267">
            <v>1429</v>
          </cell>
          <cell r="P267">
            <v>3099</v>
          </cell>
          <cell r="Q267">
            <v>326</v>
          </cell>
          <cell r="R267">
            <v>37698</v>
          </cell>
          <cell r="S267">
            <v>63340</v>
          </cell>
          <cell r="T267" t="str">
            <v>104A</v>
          </cell>
        </row>
        <row r="268">
          <cell r="A268" t="str">
            <v>5887</v>
          </cell>
          <cell r="B268" t="str">
            <v>16</v>
          </cell>
          <cell r="C268" t="str">
            <v>16</v>
          </cell>
          <cell r="D268">
            <v>10.4</v>
          </cell>
          <cell r="E268">
            <v>100</v>
          </cell>
          <cell r="F268">
            <v>100</v>
          </cell>
          <cell r="G268" t="str">
            <v>1</v>
          </cell>
          <cell r="H268" t="str">
            <v>1</v>
          </cell>
          <cell r="I268" t="str">
            <v>1</v>
          </cell>
          <cell r="J268" t="str">
            <v>2</v>
          </cell>
          <cell r="K268" t="str">
            <v>3</v>
          </cell>
          <cell r="L268" t="str">
            <v>41</v>
          </cell>
          <cell r="M268">
            <v>83</v>
          </cell>
          <cell r="N268">
            <v>1.8</v>
          </cell>
          <cell r="O268">
            <v>773</v>
          </cell>
          <cell r="P268">
            <v>4735</v>
          </cell>
          <cell r="Q268">
            <v>362</v>
          </cell>
          <cell r="R268">
            <v>14709</v>
          </cell>
          <cell r="S268">
            <v>33354</v>
          </cell>
          <cell r="T268" t="str">
            <v>105A</v>
          </cell>
        </row>
        <row r="269">
          <cell r="A269" t="str">
            <v>5888</v>
          </cell>
          <cell r="B269" t="str">
            <v>16</v>
          </cell>
          <cell r="C269" t="str">
            <v>16</v>
          </cell>
          <cell r="D269">
            <v>4.2</v>
          </cell>
          <cell r="E269">
            <v>100</v>
          </cell>
          <cell r="F269">
            <v>100</v>
          </cell>
          <cell r="G269" t="str">
            <v>1</v>
          </cell>
          <cell r="H269" t="str">
            <v>1</v>
          </cell>
          <cell r="I269" t="str">
            <v>1</v>
          </cell>
          <cell r="J269" t="str">
            <v>2</v>
          </cell>
          <cell r="K269" t="str">
            <v>3</v>
          </cell>
          <cell r="L269" t="str">
            <v>41</v>
          </cell>
          <cell r="M269">
            <v>43</v>
          </cell>
          <cell r="N269">
            <v>2.4</v>
          </cell>
          <cell r="O269">
            <v>716</v>
          </cell>
          <cell r="P269">
            <v>1350</v>
          </cell>
          <cell r="Q269">
            <v>330</v>
          </cell>
          <cell r="R269">
            <v>22747</v>
          </cell>
          <cell r="S269">
            <v>36475</v>
          </cell>
          <cell r="T269" t="str">
            <v>105A</v>
          </cell>
        </row>
        <row r="270">
          <cell r="A270" t="str">
            <v>5891</v>
          </cell>
          <cell r="B270" t="str">
            <v>16</v>
          </cell>
          <cell r="C270" t="str">
            <v>16</v>
          </cell>
          <cell r="D270">
            <v>16.399999999999999</v>
          </cell>
          <cell r="E270">
            <v>100</v>
          </cell>
          <cell r="F270">
            <v>100</v>
          </cell>
          <cell r="G270" t="str">
            <v>1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2</v>
          </cell>
          <cell r="L270" t="str">
            <v>90</v>
          </cell>
          <cell r="M270">
            <v>83</v>
          </cell>
          <cell r="N270">
            <v>2.8</v>
          </cell>
          <cell r="O270">
            <v>1354</v>
          </cell>
          <cell r="P270">
            <v>3996</v>
          </cell>
          <cell r="Q270">
            <v>350</v>
          </cell>
          <cell r="R270">
            <v>11738</v>
          </cell>
          <cell r="S270">
            <v>18955</v>
          </cell>
          <cell r="T270" t="str">
            <v>105</v>
          </cell>
        </row>
        <row r="271">
          <cell r="A271" t="str">
            <v>5892</v>
          </cell>
          <cell r="B271" t="str">
            <v>16</v>
          </cell>
          <cell r="C271" t="str">
            <v>16</v>
          </cell>
          <cell r="D271">
            <v>32.9</v>
          </cell>
          <cell r="E271">
            <v>100</v>
          </cell>
          <cell r="F271">
            <v>100</v>
          </cell>
          <cell r="G271" t="str">
            <v>1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2</v>
          </cell>
          <cell r="L271" t="str">
            <v>90</v>
          </cell>
          <cell r="M271">
            <v>92</v>
          </cell>
          <cell r="N271">
            <v>2.6</v>
          </cell>
          <cell r="O271">
            <v>2773</v>
          </cell>
          <cell r="P271">
            <v>10593</v>
          </cell>
          <cell r="Q271">
            <v>357</v>
          </cell>
          <cell r="R271">
            <v>26141</v>
          </cell>
          <cell r="S271">
            <v>75787</v>
          </cell>
          <cell r="T271" t="str">
            <v>105</v>
          </cell>
        </row>
        <row r="272">
          <cell r="A272" t="str">
            <v>5893</v>
          </cell>
          <cell r="B272" t="str">
            <v>16</v>
          </cell>
          <cell r="C272" t="str">
            <v>16</v>
          </cell>
          <cell r="D272">
            <v>11</v>
          </cell>
          <cell r="E272">
            <v>100</v>
          </cell>
          <cell r="F272">
            <v>100</v>
          </cell>
          <cell r="G272" t="str">
            <v>1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2</v>
          </cell>
          <cell r="L272" t="str">
            <v>90</v>
          </cell>
          <cell r="M272">
            <v>79</v>
          </cell>
          <cell r="N272">
            <v>2.2999999999999998</v>
          </cell>
          <cell r="O272">
            <v>741</v>
          </cell>
          <cell r="P272">
            <v>1821</v>
          </cell>
          <cell r="Q272">
            <v>339</v>
          </cell>
          <cell r="R272">
            <v>4323</v>
          </cell>
          <cell r="S272">
            <v>7280</v>
          </cell>
          <cell r="T272" t="str">
            <v>105</v>
          </cell>
        </row>
        <row r="273">
          <cell r="A273" t="str">
            <v>5894</v>
          </cell>
          <cell r="B273" t="str">
            <v>16</v>
          </cell>
          <cell r="C273" t="str">
            <v>16</v>
          </cell>
          <cell r="D273">
            <v>9.8000000000000007</v>
          </cell>
          <cell r="E273">
            <v>100</v>
          </cell>
          <cell r="F273">
            <v>100</v>
          </cell>
          <cell r="G273" t="str">
            <v>1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2</v>
          </cell>
          <cell r="L273" t="str">
            <v>89</v>
          </cell>
          <cell r="M273">
            <v>56</v>
          </cell>
          <cell r="N273">
            <v>4.3</v>
          </cell>
          <cell r="O273">
            <v>1026</v>
          </cell>
          <cell r="P273">
            <v>3363</v>
          </cell>
          <cell r="Q273">
            <v>353</v>
          </cell>
          <cell r="R273">
            <v>28619</v>
          </cell>
          <cell r="S273">
            <v>53736</v>
          </cell>
          <cell r="T273" t="str">
            <v>105</v>
          </cell>
        </row>
        <row r="274">
          <cell r="A274" t="str">
            <v>5896</v>
          </cell>
          <cell r="B274" t="str">
            <v>16</v>
          </cell>
          <cell r="C274" t="str">
            <v>16</v>
          </cell>
          <cell r="D274">
            <v>39.299999999999997</v>
          </cell>
          <cell r="E274">
            <v>100</v>
          </cell>
          <cell r="F274">
            <v>100</v>
          </cell>
          <cell r="G274" t="str">
            <v>1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2</v>
          </cell>
          <cell r="L274" t="str">
            <v>89</v>
          </cell>
          <cell r="M274">
            <v>86</v>
          </cell>
          <cell r="N274">
            <v>5.5</v>
          </cell>
          <cell r="O274">
            <v>2129</v>
          </cell>
          <cell r="P274">
            <v>13008</v>
          </cell>
          <cell r="Q274">
            <v>329</v>
          </cell>
          <cell r="R274">
            <v>32532</v>
          </cell>
          <cell r="S274">
            <v>69144</v>
          </cell>
          <cell r="T274" t="str">
            <v>105</v>
          </cell>
        </row>
        <row r="275">
          <cell r="A275" t="str">
            <v>5916</v>
          </cell>
          <cell r="B275" t="str">
            <v>16</v>
          </cell>
          <cell r="C275" t="str">
            <v>16</v>
          </cell>
          <cell r="D275">
            <v>29.9</v>
          </cell>
          <cell r="E275">
            <v>100</v>
          </cell>
          <cell r="F275">
            <v>100</v>
          </cell>
          <cell r="G275" t="str">
            <v>1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0</v>
          </cell>
          <cell r="L275" t="str">
            <v>74</v>
          </cell>
          <cell r="M275">
            <v>92</v>
          </cell>
          <cell r="N275">
            <v>2.4</v>
          </cell>
          <cell r="O275">
            <v>652</v>
          </cell>
          <cell r="P275">
            <v>3970</v>
          </cell>
          <cell r="Q275">
            <v>351</v>
          </cell>
          <cell r="R275">
            <v>15559</v>
          </cell>
          <cell r="S275">
            <v>29200</v>
          </cell>
          <cell r="T275" t="str">
            <v>102</v>
          </cell>
        </row>
        <row r="276">
          <cell r="A276" t="str">
            <v>5919</v>
          </cell>
          <cell r="B276" t="str">
            <v>16</v>
          </cell>
          <cell r="C276" t="str">
            <v>16</v>
          </cell>
          <cell r="D276">
            <v>7.9</v>
          </cell>
          <cell r="E276">
            <v>100</v>
          </cell>
          <cell r="F276">
            <v>100</v>
          </cell>
          <cell r="G276" t="str">
            <v>1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0</v>
          </cell>
          <cell r="L276" t="str">
            <v>11</v>
          </cell>
          <cell r="M276">
            <v>75</v>
          </cell>
          <cell r="N276">
            <v>2</v>
          </cell>
          <cell r="O276">
            <v>415</v>
          </cell>
          <cell r="P276">
            <v>2184</v>
          </cell>
          <cell r="Q276">
            <v>356</v>
          </cell>
          <cell r="R276">
            <v>12202</v>
          </cell>
          <cell r="S276">
            <v>28472</v>
          </cell>
          <cell r="T276" t="str">
            <v>102A</v>
          </cell>
        </row>
        <row r="277">
          <cell r="A277" t="str">
            <v>5922</v>
          </cell>
          <cell r="B277" t="str">
            <v>16</v>
          </cell>
          <cell r="C277" t="str">
            <v>16</v>
          </cell>
          <cell r="D277">
            <v>14.4</v>
          </cell>
          <cell r="E277">
            <v>100</v>
          </cell>
          <cell r="F277">
            <v>100</v>
          </cell>
          <cell r="G277" t="str">
            <v>1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8</v>
          </cell>
          <cell r="M277">
            <v>85</v>
          </cell>
          <cell r="N277">
            <v>2.2000000000000002</v>
          </cell>
          <cell r="O277">
            <v>1053</v>
          </cell>
          <cell r="P277">
            <v>4682</v>
          </cell>
          <cell r="Q277">
            <v>346</v>
          </cell>
          <cell r="R277">
            <v>13871</v>
          </cell>
          <cell r="S277">
            <v>33200</v>
          </cell>
          <cell r="T277" t="str">
            <v>103</v>
          </cell>
        </row>
        <row r="278">
          <cell r="A278" t="str">
            <v>5923</v>
          </cell>
          <cell r="B278" t="str">
            <v>16</v>
          </cell>
          <cell r="C278" t="str">
            <v>16</v>
          </cell>
          <cell r="D278">
            <v>15.1</v>
          </cell>
          <cell r="E278">
            <v>100</v>
          </cell>
          <cell r="F278">
            <v>100</v>
          </cell>
          <cell r="G278" t="str">
            <v>1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1</v>
          </cell>
          <cell r="M278">
            <v>95</v>
          </cell>
          <cell r="N278">
            <v>0.7</v>
          </cell>
          <cell r="O278">
            <v>337</v>
          </cell>
          <cell r="P278">
            <v>3413</v>
          </cell>
          <cell r="Q278">
            <v>348</v>
          </cell>
          <cell r="R278">
            <v>19502</v>
          </cell>
          <cell r="S278">
            <v>41300</v>
          </cell>
          <cell r="T278" t="str">
            <v>103</v>
          </cell>
        </row>
        <row r="279">
          <cell r="A279" t="str">
            <v>5926</v>
          </cell>
          <cell r="B279" t="str">
            <v>16</v>
          </cell>
          <cell r="C279" t="str">
            <v>16</v>
          </cell>
          <cell r="D279">
            <v>4.7</v>
          </cell>
          <cell r="E279">
            <v>100</v>
          </cell>
          <cell r="F279">
            <v>100</v>
          </cell>
          <cell r="G279" t="str">
            <v>1</v>
          </cell>
          <cell r="H279" t="str">
            <v>1</v>
          </cell>
          <cell r="I279" t="str">
            <v>1</v>
          </cell>
          <cell r="J279" t="str">
            <v>3</v>
          </cell>
          <cell r="K279" t="str">
            <v>8</v>
          </cell>
          <cell r="L279" t="str">
            <v>54</v>
          </cell>
          <cell r="M279">
            <v>33</v>
          </cell>
          <cell r="N279">
            <v>3.2</v>
          </cell>
          <cell r="O279">
            <v>1254</v>
          </cell>
          <cell r="P279">
            <v>2086</v>
          </cell>
          <cell r="Q279">
            <v>344</v>
          </cell>
          <cell r="R279">
            <v>14139</v>
          </cell>
          <cell r="S279">
            <v>20308</v>
          </cell>
          <cell r="T279" t="str">
            <v>103A</v>
          </cell>
        </row>
        <row r="280">
          <cell r="A280" t="str">
            <v>5927</v>
          </cell>
          <cell r="B280" t="str">
            <v>16</v>
          </cell>
          <cell r="C280" t="str">
            <v>16</v>
          </cell>
          <cell r="D280">
            <v>19.100000000000001</v>
          </cell>
          <cell r="E280">
            <v>100</v>
          </cell>
          <cell r="F280">
            <v>100</v>
          </cell>
          <cell r="G280" t="str">
            <v>1</v>
          </cell>
          <cell r="H280" t="str">
            <v>1</v>
          </cell>
          <cell r="I280" t="str">
            <v>1</v>
          </cell>
          <cell r="J280" t="str">
            <v>3</v>
          </cell>
          <cell r="K280" t="str">
            <v>8</v>
          </cell>
          <cell r="L280" t="str">
            <v>7</v>
          </cell>
          <cell r="M280">
            <v>70</v>
          </cell>
          <cell r="N280">
            <v>5.7</v>
          </cell>
          <cell r="O280">
            <v>1503</v>
          </cell>
          <cell r="P280">
            <v>4656</v>
          </cell>
          <cell r="Q280">
            <v>354</v>
          </cell>
          <cell r="R280">
            <v>20248</v>
          </cell>
          <cell r="S280">
            <v>31028</v>
          </cell>
          <cell r="T280" t="str">
            <v>103A</v>
          </cell>
        </row>
        <row r="281">
          <cell r="A281" t="str">
            <v>5929</v>
          </cell>
          <cell r="B281" t="str">
            <v>16</v>
          </cell>
          <cell r="C281" t="str">
            <v>16</v>
          </cell>
          <cell r="D281">
            <v>9.5</v>
          </cell>
          <cell r="E281">
            <v>100</v>
          </cell>
          <cell r="F281">
            <v>100</v>
          </cell>
          <cell r="G281" t="str">
            <v>1</v>
          </cell>
          <cell r="H281" t="str">
            <v>1</v>
          </cell>
          <cell r="I281" t="str">
            <v>1</v>
          </cell>
          <cell r="J281" t="str">
            <v>3</v>
          </cell>
          <cell r="K281" t="str">
            <v>8</v>
          </cell>
          <cell r="L281" t="str">
            <v>57</v>
          </cell>
          <cell r="M281">
            <v>90</v>
          </cell>
          <cell r="N281">
            <v>1</v>
          </cell>
          <cell r="O281">
            <v>145</v>
          </cell>
          <cell r="P281">
            <v>1666</v>
          </cell>
          <cell r="Q281">
            <v>340</v>
          </cell>
          <cell r="R281">
            <v>2422</v>
          </cell>
          <cell r="S281">
            <v>11872</v>
          </cell>
          <cell r="T281" t="str">
            <v>103A</v>
          </cell>
        </row>
        <row r="282">
          <cell r="A282" t="str">
            <v>5932</v>
          </cell>
          <cell r="B282" t="str">
            <v>16</v>
          </cell>
          <cell r="C282" t="str">
            <v>16</v>
          </cell>
          <cell r="D282">
            <v>1</v>
          </cell>
          <cell r="E282">
            <v>100</v>
          </cell>
          <cell r="F282">
            <v>100</v>
          </cell>
          <cell r="G282" t="str">
            <v>1</v>
          </cell>
          <cell r="H282" t="str">
            <v>1</v>
          </cell>
          <cell r="I282" t="str">
            <v>1</v>
          </cell>
          <cell r="J282" t="str">
            <v>3</v>
          </cell>
          <cell r="K282" t="str">
            <v>8</v>
          </cell>
          <cell r="L282" t="str">
            <v>7</v>
          </cell>
          <cell r="M282">
            <v>20</v>
          </cell>
          <cell r="N282">
            <v>0.6</v>
          </cell>
          <cell r="O282">
            <v>458</v>
          </cell>
          <cell r="P282">
            <v>736</v>
          </cell>
          <cell r="Q282">
            <v>290</v>
          </cell>
          <cell r="R282">
            <v>3685</v>
          </cell>
          <cell r="S282">
            <v>6010</v>
          </cell>
          <cell r="T282" t="str">
            <v>103A</v>
          </cell>
        </row>
        <row r="283">
          <cell r="A283" t="str">
            <v>5933</v>
          </cell>
          <cell r="B283" t="str">
            <v>16</v>
          </cell>
          <cell r="C283" t="str">
            <v>16</v>
          </cell>
          <cell r="D283">
            <v>25.7</v>
          </cell>
          <cell r="E283">
            <v>100</v>
          </cell>
          <cell r="F283">
            <v>100</v>
          </cell>
          <cell r="G283" t="str">
            <v>1</v>
          </cell>
          <cell r="H283" t="str">
            <v>1</v>
          </cell>
          <cell r="I283" t="str">
            <v>1</v>
          </cell>
          <cell r="J283" t="str">
            <v>3</v>
          </cell>
          <cell r="K283" t="str">
            <v>8</v>
          </cell>
          <cell r="L283" t="str">
            <v>57</v>
          </cell>
          <cell r="M283">
            <v>89</v>
          </cell>
          <cell r="N283">
            <v>2.8</v>
          </cell>
          <cell r="O283">
            <v>2202</v>
          </cell>
          <cell r="P283">
            <v>10290</v>
          </cell>
          <cell r="Q283">
            <v>364</v>
          </cell>
          <cell r="R283">
            <v>91674</v>
          </cell>
          <cell r="S283">
            <v>166686</v>
          </cell>
          <cell r="T283" t="str">
            <v>103A</v>
          </cell>
        </row>
        <row r="284">
          <cell r="A284" t="str">
            <v>5934</v>
          </cell>
          <cell r="B284" t="str">
            <v>16</v>
          </cell>
          <cell r="C284" t="str">
            <v>16</v>
          </cell>
          <cell r="D284">
            <v>10.6</v>
          </cell>
          <cell r="E284">
            <v>100</v>
          </cell>
          <cell r="F284">
            <v>100</v>
          </cell>
          <cell r="G284" t="str">
            <v>1</v>
          </cell>
          <cell r="H284" t="str">
            <v>1</v>
          </cell>
          <cell r="I284" t="str">
            <v>1</v>
          </cell>
          <cell r="J284" t="str">
            <v>3</v>
          </cell>
          <cell r="K284" t="str">
            <v>8</v>
          </cell>
          <cell r="L284" t="str">
            <v>12</v>
          </cell>
          <cell r="M284">
            <v>96</v>
          </cell>
          <cell r="N284">
            <v>0.4</v>
          </cell>
          <cell r="O284">
            <v>726</v>
          </cell>
          <cell r="P284">
            <v>4294</v>
          </cell>
          <cell r="Q284">
            <v>351</v>
          </cell>
          <cell r="R284">
            <v>12586</v>
          </cell>
          <cell r="S284">
            <v>41297</v>
          </cell>
          <cell r="T284" t="str">
            <v>103A</v>
          </cell>
        </row>
        <row r="285">
          <cell r="A285" t="str">
            <v>5971</v>
          </cell>
          <cell r="B285" t="str">
            <v>16</v>
          </cell>
          <cell r="C285" t="str">
            <v>16</v>
          </cell>
          <cell r="D285">
            <v>10.1</v>
          </cell>
          <cell r="E285">
            <v>100</v>
          </cell>
          <cell r="F285">
            <v>100</v>
          </cell>
          <cell r="G285" t="str">
            <v>1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2</v>
          </cell>
          <cell r="L285" t="str">
            <v>83</v>
          </cell>
          <cell r="M285">
            <v>56</v>
          </cell>
          <cell r="N285">
            <v>4.5</v>
          </cell>
          <cell r="O285">
            <v>1076</v>
          </cell>
          <cell r="P285">
            <v>2865</v>
          </cell>
          <cell r="Q285">
            <v>353</v>
          </cell>
          <cell r="R285">
            <v>14088</v>
          </cell>
          <cell r="S285">
            <v>21830</v>
          </cell>
          <cell r="T285" t="str">
            <v>104</v>
          </cell>
        </row>
        <row r="286">
          <cell r="A286" t="str">
            <v>5972</v>
          </cell>
          <cell r="B286" t="str">
            <v>16</v>
          </cell>
          <cell r="C286" t="str">
            <v>16</v>
          </cell>
          <cell r="D286">
            <v>5</v>
          </cell>
          <cell r="E286">
            <v>100</v>
          </cell>
          <cell r="F286">
            <v>100</v>
          </cell>
          <cell r="G286" t="str">
            <v>1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2</v>
          </cell>
          <cell r="L286" t="str">
            <v>83</v>
          </cell>
          <cell r="M286">
            <v>74</v>
          </cell>
          <cell r="N286">
            <v>1.3</v>
          </cell>
          <cell r="O286">
            <v>779</v>
          </cell>
          <cell r="P286">
            <v>3048</v>
          </cell>
          <cell r="Q286">
            <v>358</v>
          </cell>
          <cell r="R286">
            <v>12348</v>
          </cell>
          <cell r="S286">
            <v>26708</v>
          </cell>
          <cell r="T286" t="str">
            <v>104</v>
          </cell>
        </row>
        <row r="287">
          <cell r="A287" t="str">
            <v>5974</v>
          </cell>
          <cell r="B287" t="str">
            <v>16</v>
          </cell>
          <cell r="C287" t="str">
            <v>16</v>
          </cell>
          <cell r="D287">
            <v>30.3</v>
          </cell>
          <cell r="E287">
            <v>100</v>
          </cell>
          <cell r="F287">
            <v>100</v>
          </cell>
          <cell r="G287" t="str">
            <v>1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2</v>
          </cell>
          <cell r="L287" t="str">
            <v>83</v>
          </cell>
          <cell r="M287">
            <v>74</v>
          </cell>
          <cell r="N287">
            <v>7.9</v>
          </cell>
          <cell r="O287">
            <v>1528</v>
          </cell>
          <cell r="P287">
            <v>7380</v>
          </cell>
          <cell r="Q287">
            <v>360</v>
          </cell>
          <cell r="R287">
            <v>19741</v>
          </cell>
          <cell r="S287">
            <v>38796</v>
          </cell>
          <cell r="T287" t="str">
            <v>104</v>
          </cell>
        </row>
        <row r="288">
          <cell r="A288" t="str">
            <v>5981</v>
          </cell>
          <cell r="B288" t="str">
            <v>16</v>
          </cell>
          <cell r="C288" t="str">
            <v>16</v>
          </cell>
          <cell r="D288">
            <v>106.5</v>
          </cell>
          <cell r="E288">
            <v>100</v>
          </cell>
          <cell r="F288">
            <v>100</v>
          </cell>
          <cell r="G288" t="str">
            <v>1</v>
          </cell>
          <cell r="H288" t="str">
            <v>1</v>
          </cell>
          <cell r="I288" t="str">
            <v>1</v>
          </cell>
          <cell r="J288" t="str">
            <v>3</v>
          </cell>
          <cell r="K288" t="str">
            <v>8</v>
          </cell>
          <cell r="L288" t="str">
            <v>12</v>
          </cell>
          <cell r="M288">
            <v>88</v>
          </cell>
          <cell r="N288">
            <v>12.8</v>
          </cell>
          <cell r="O288">
            <v>3659</v>
          </cell>
          <cell r="P288">
            <v>33436</v>
          </cell>
          <cell r="Q288">
            <v>361</v>
          </cell>
          <cell r="R288">
            <v>18602</v>
          </cell>
          <cell r="S288">
            <v>107659</v>
          </cell>
          <cell r="T288" t="str">
            <v>103A</v>
          </cell>
        </row>
        <row r="289">
          <cell r="A289" t="str">
            <v>5986</v>
          </cell>
          <cell r="B289" t="str">
            <v>16</v>
          </cell>
          <cell r="C289" t="str">
            <v>16</v>
          </cell>
          <cell r="D289">
            <v>3.3</v>
          </cell>
          <cell r="E289">
            <v>100</v>
          </cell>
          <cell r="F289">
            <v>100</v>
          </cell>
          <cell r="G289" t="str">
            <v>1</v>
          </cell>
          <cell r="H289" t="str">
            <v>1</v>
          </cell>
          <cell r="I289" t="str">
            <v>1</v>
          </cell>
          <cell r="J289" t="str">
            <v>2</v>
          </cell>
          <cell r="K289" t="str">
            <v>9</v>
          </cell>
          <cell r="L289" t="str">
            <v>47</v>
          </cell>
          <cell r="M289">
            <v>33</v>
          </cell>
          <cell r="N289">
            <v>2.2000000000000002</v>
          </cell>
          <cell r="O289">
            <v>818</v>
          </cell>
          <cell r="P289">
            <v>1170</v>
          </cell>
          <cell r="Q289">
            <v>324</v>
          </cell>
          <cell r="R289">
            <v>6242</v>
          </cell>
          <cell r="S289">
            <v>9266</v>
          </cell>
          <cell r="T289" t="str">
            <v>105</v>
          </cell>
        </row>
        <row r="290">
          <cell r="A290" t="str">
            <v>5991</v>
          </cell>
          <cell r="B290" t="str">
            <v>16</v>
          </cell>
          <cell r="C290" t="str">
            <v>16</v>
          </cell>
          <cell r="D290">
            <v>5.3</v>
          </cell>
          <cell r="E290">
            <v>100</v>
          </cell>
          <cell r="F290">
            <v>100</v>
          </cell>
          <cell r="G290" t="str">
            <v>1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2</v>
          </cell>
          <cell r="L290" t="str">
            <v>91</v>
          </cell>
          <cell r="M290">
            <v>56</v>
          </cell>
          <cell r="N290">
            <v>2.2999999999999998</v>
          </cell>
          <cell r="O290">
            <v>814</v>
          </cell>
          <cell r="P290">
            <v>2016</v>
          </cell>
          <cell r="Q290">
            <v>365</v>
          </cell>
          <cell r="R290">
            <v>3169</v>
          </cell>
          <cell r="S290">
            <v>5657</v>
          </cell>
          <cell r="T290" t="str">
            <v>105A</v>
          </cell>
        </row>
        <row r="291">
          <cell r="A291" t="str">
            <v>5992</v>
          </cell>
          <cell r="B291" t="str">
            <v>16</v>
          </cell>
          <cell r="C291" t="str">
            <v>16</v>
          </cell>
          <cell r="D291">
            <v>5.3</v>
          </cell>
          <cell r="E291">
            <v>100</v>
          </cell>
          <cell r="F291">
            <v>100</v>
          </cell>
          <cell r="G291" t="str">
            <v>1</v>
          </cell>
          <cell r="H291" t="str">
            <v>1</v>
          </cell>
          <cell r="I291" t="str">
            <v>3</v>
          </cell>
          <cell r="J291" t="str">
            <v>1</v>
          </cell>
          <cell r="K291" t="str">
            <v>2</v>
          </cell>
          <cell r="L291" t="str">
            <v>91</v>
          </cell>
          <cell r="M291">
            <v>30</v>
          </cell>
          <cell r="N291">
            <v>3.7</v>
          </cell>
          <cell r="O291">
            <v>1168</v>
          </cell>
          <cell r="P291">
            <v>1744</v>
          </cell>
          <cell r="Q291">
            <v>280</v>
          </cell>
          <cell r="R291">
            <v>1168</v>
          </cell>
          <cell r="S291">
            <v>1744</v>
          </cell>
          <cell r="T291" t="str">
            <v>105A</v>
          </cell>
        </row>
        <row r="292">
          <cell r="A292" t="str">
            <v>6004</v>
          </cell>
          <cell r="B292" t="str">
            <v>16</v>
          </cell>
          <cell r="C292" t="str">
            <v>16</v>
          </cell>
          <cell r="D292">
            <v>21.4</v>
          </cell>
          <cell r="E292">
            <v>100</v>
          </cell>
          <cell r="F292">
            <v>100</v>
          </cell>
          <cell r="G292" t="str">
            <v>1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5</v>
          </cell>
          <cell r="L292" t="str">
            <v>77</v>
          </cell>
          <cell r="M292">
            <v>97</v>
          </cell>
          <cell r="N292">
            <v>0.6</v>
          </cell>
          <cell r="O292">
            <v>419</v>
          </cell>
          <cell r="P292">
            <v>7684</v>
          </cell>
          <cell r="Q292">
            <v>327</v>
          </cell>
          <cell r="R292">
            <v>10635</v>
          </cell>
          <cell r="S292">
            <v>56533</v>
          </cell>
          <cell r="T292" t="str">
            <v>101A</v>
          </cell>
        </row>
        <row r="293">
          <cell r="A293" t="str">
            <v>6009</v>
          </cell>
          <cell r="B293" t="str">
            <v>16</v>
          </cell>
          <cell r="C293" t="str">
            <v>16</v>
          </cell>
          <cell r="D293">
            <v>7</v>
          </cell>
          <cell r="E293">
            <v>100</v>
          </cell>
          <cell r="F293">
            <v>100</v>
          </cell>
          <cell r="G293" t="str">
            <v>1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0</v>
          </cell>
          <cell r="L293" t="str">
            <v>74</v>
          </cell>
          <cell r="M293">
            <v>90</v>
          </cell>
          <cell r="N293">
            <v>0.7</v>
          </cell>
          <cell r="O293">
            <v>632</v>
          </cell>
          <cell r="P293">
            <v>7895</v>
          </cell>
          <cell r="Q293">
            <v>333</v>
          </cell>
          <cell r="R293">
            <v>55883</v>
          </cell>
          <cell r="S293">
            <v>97219</v>
          </cell>
          <cell r="T293" t="str">
            <v>102</v>
          </cell>
        </row>
        <row r="294">
          <cell r="A294" t="str">
            <v>6017</v>
          </cell>
          <cell r="B294" t="str">
            <v>16</v>
          </cell>
          <cell r="C294" t="str">
            <v>16</v>
          </cell>
          <cell r="D294">
            <v>20.9</v>
          </cell>
          <cell r="E294">
            <v>100</v>
          </cell>
          <cell r="F294">
            <v>100</v>
          </cell>
          <cell r="G294" t="str">
            <v>1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62</v>
          </cell>
          <cell r="M294">
            <v>81</v>
          </cell>
          <cell r="N294">
            <v>4</v>
          </cell>
          <cell r="O294">
            <v>1908</v>
          </cell>
          <cell r="P294">
            <v>7577</v>
          </cell>
          <cell r="Q294">
            <v>361</v>
          </cell>
          <cell r="R294">
            <v>57738</v>
          </cell>
          <cell r="S294">
            <v>96663</v>
          </cell>
          <cell r="T294" t="str">
            <v>103</v>
          </cell>
        </row>
        <row r="295">
          <cell r="A295" t="str">
            <v>6021</v>
          </cell>
          <cell r="B295" t="str">
            <v>16</v>
          </cell>
          <cell r="C295" t="str">
            <v>16</v>
          </cell>
          <cell r="D295">
            <v>19.899999999999999</v>
          </cell>
          <cell r="E295">
            <v>100</v>
          </cell>
          <cell r="F295">
            <v>100</v>
          </cell>
          <cell r="G295" t="str">
            <v>1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3</v>
          </cell>
          <cell r="M295">
            <v>92</v>
          </cell>
          <cell r="N295">
            <v>1.6</v>
          </cell>
          <cell r="O295">
            <v>413</v>
          </cell>
          <cell r="P295">
            <v>5587</v>
          </cell>
          <cell r="Q295">
            <v>333</v>
          </cell>
          <cell r="R295">
            <v>6709</v>
          </cell>
          <cell r="S295">
            <v>47036</v>
          </cell>
          <cell r="T295" t="str">
            <v>103</v>
          </cell>
        </row>
        <row r="296">
          <cell r="A296" t="str">
            <v>6023</v>
          </cell>
          <cell r="B296" t="str">
            <v>16</v>
          </cell>
          <cell r="C296" t="str">
            <v>16</v>
          </cell>
          <cell r="D296">
            <v>32.5</v>
          </cell>
          <cell r="E296">
            <v>100</v>
          </cell>
          <cell r="F296">
            <v>100</v>
          </cell>
          <cell r="G296" t="str">
            <v>1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1</v>
          </cell>
          <cell r="L296" t="str">
            <v>8</v>
          </cell>
          <cell r="M296">
            <v>92</v>
          </cell>
          <cell r="N296">
            <v>2.6</v>
          </cell>
          <cell r="O296">
            <v>1241</v>
          </cell>
          <cell r="P296">
            <v>12341</v>
          </cell>
          <cell r="Q296">
            <v>361</v>
          </cell>
          <cell r="R296">
            <v>16208</v>
          </cell>
          <cell r="S296">
            <v>59744</v>
          </cell>
          <cell r="T296" t="str">
            <v>103</v>
          </cell>
        </row>
        <row r="297">
          <cell r="A297" t="str">
            <v>6029</v>
          </cell>
          <cell r="B297" t="str">
            <v>16</v>
          </cell>
          <cell r="C297" t="str">
            <v>16</v>
          </cell>
          <cell r="D297">
            <v>42.8</v>
          </cell>
          <cell r="E297">
            <v>100</v>
          </cell>
          <cell r="F297">
            <v>100</v>
          </cell>
          <cell r="G297" t="str">
            <v>1</v>
          </cell>
          <cell r="H297" t="str">
            <v>1</v>
          </cell>
          <cell r="I297" t="str">
            <v>1</v>
          </cell>
          <cell r="J297" t="str">
            <v>3</v>
          </cell>
          <cell r="K297" t="str">
            <v>8</v>
          </cell>
          <cell r="L297" t="str">
            <v>57</v>
          </cell>
          <cell r="M297">
            <v>94</v>
          </cell>
          <cell r="N297">
            <v>2.6</v>
          </cell>
          <cell r="O297">
            <v>1551</v>
          </cell>
          <cell r="P297">
            <v>10951</v>
          </cell>
          <cell r="Q297">
            <v>359</v>
          </cell>
          <cell r="R297">
            <v>42446</v>
          </cell>
          <cell r="S297">
            <v>172054</v>
          </cell>
          <cell r="T297" t="str">
            <v>103A</v>
          </cell>
        </row>
        <row r="298">
          <cell r="A298" t="str">
            <v>6106</v>
          </cell>
          <cell r="B298" t="str">
            <v>16</v>
          </cell>
          <cell r="C298" t="str">
            <v>16</v>
          </cell>
          <cell r="D298">
            <v>4.0999999999999996</v>
          </cell>
          <cell r="E298">
            <v>100</v>
          </cell>
          <cell r="F298">
            <v>100</v>
          </cell>
          <cell r="G298" t="str">
            <v>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61</v>
          </cell>
          <cell r="M298">
            <v>78</v>
          </cell>
          <cell r="N298">
            <v>0.9</v>
          </cell>
          <cell r="O298">
            <v>556</v>
          </cell>
          <cell r="P298">
            <v>2020</v>
          </cell>
          <cell r="Q298">
            <v>340</v>
          </cell>
          <cell r="R298">
            <v>6651</v>
          </cell>
          <cell r="S298">
            <v>12792</v>
          </cell>
          <cell r="T298" t="str">
            <v>103</v>
          </cell>
        </row>
        <row r="299">
          <cell r="A299" t="str">
            <v>6129</v>
          </cell>
          <cell r="B299" t="str">
            <v>16</v>
          </cell>
          <cell r="C299" t="str">
            <v>16</v>
          </cell>
          <cell r="D299">
            <v>5.5</v>
          </cell>
          <cell r="E299">
            <v>100</v>
          </cell>
          <cell r="F299">
            <v>100</v>
          </cell>
          <cell r="G299" t="str">
            <v>1</v>
          </cell>
          <cell r="H299" t="str">
            <v>1</v>
          </cell>
          <cell r="I299" t="str">
            <v>1</v>
          </cell>
          <cell r="J299" t="str">
            <v>3</v>
          </cell>
          <cell r="K299" t="str">
            <v>8</v>
          </cell>
          <cell r="L299" t="str">
            <v>55</v>
          </cell>
          <cell r="M299">
            <v>50</v>
          </cell>
          <cell r="N299">
            <v>2.7</v>
          </cell>
          <cell r="O299">
            <v>1004</v>
          </cell>
          <cell r="P299">
            <v>2567</v>
          </cell>
          <cell r="Q299">
            <v>336</v>
          </cell>
          <cell r="R299">
            <v>36291</v>
          </cell>
          <cell r="S299">
            <v>58785</v>
          </cell>
          <cell r="T299" t="str">
            <v>103A</v>
          </cell>
        </row>
        <row r="300">
          <cell r="A300" t="str">
            <v>6131</v>
          </cell>
          <cell r="B300" t="str">
            <v>16</v>
          </cell>
          <cell r="C300" t="str">
            <v>16</v>
          </cell>
          <cell r="D300">
            <v>20</v>
          </cell>
          <cell r="E300">
            <v>100</v>
          </cell>
          <cell r="F300">
            <v>100</v>
          </cell>
          <cell r="G300" t="str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2</v>
          </cell>
          <cell r="L300" t="str">
            <v>84</v>
          </cell>
          <cell r="M300">
            <v>65</v>
          </cell>
          <cell r="N300">
            <v>7</v>
          </cell>
          <cell r="O300">
            <v>2841</v>
          </cell>
          <cell r="P300">
            <v>7982</v>
          </cell>
          <cell r="Q300">
            <v>356</v>
          </cell>
          <cell r="R300">
            <v>35409</v>
          </cell>
          <cell r="S300">
            <v>65051</v>
          </cell>
          <cell r="T300" t="str">
            <v>104</v>
          </cell>
        </row>
        <row r="301">
          <cell r="A301" t="str">
            <v>6177</v>
          </cell>
          <cell r="B301" t="str">
            <v>16</v>
          </cell>
          <cell r="C301" t="str">
            <v>16</v>
          </cell>
          <cell r="D301">
            <v>9.5</v>
          </cell>
          <cell r="E301">
            <v>100</v>
          </cell>
          <cell r="F301">
            <v>100</v>
          </cell>
          <cell r="G301" t="str">
            <v>1</v>
          </cell>
          <cell r="H301" t="str">
            <v>1</v>
          </cell>
          <cell r="I301" t="str">
            <v>1</v>
          </cell>
          <cell r="J301" t="str">
            <v>3</v>
          </cell>
          <cell r="K301" t="str">
            <v>8</v>
          </cell>
          <cell r="L301" t="str">
            <v>7</v>
          </cell>
          <cell r="M301">
            <v>57</v>
          </cell>
          <cell r="N301">
            <v>4.0999999999999996</v>
          </cell>
          <cell r="O301">
            <v>808</v>
          </cell>
          <cell r="P301">
            <v>1572</v>
          </cell>
          <cell r="Q301">
            <v>365</v>
          </cell>
          <cell r="R301">
            <v>4080</v>
          </cell>
          <cell r="S301">
            <v>7298</v>
          </cell>
          <cell r="T301" t="str">
            <v>103A</v>
          </cell>
        </row>
        <row r="302">
          <cell r="A302" t="str">
            <v>6178</v>
          </cell>
          <cell r="B302" t="str">
            <v>16</v>
          </cell>
          <cell r="C302" t="str">
            <v>16</v>
          </cell>
          <cell r="D302">
            <v>2.5</v>
          </cell>
          <cell r="E302">
            <v>100</v>
          </cell>
          <cell r="F302">
            <v>100</v>
          </cell>
          <cell r="G302" t="str">
            <v>1</v>
          </cell>
          <cell r="H302" t="str">
            <v>1</v>
          </cell>
          <cell r="I302" t="str">
            <v>1</v>
          </cell>
          <cell r="J302" t="str">
            <v>2</v>
          </cell>
          <cell r="K302" t="str">
            <v>9</v>
          </cell>
          <cell r="L302" t="str">
            <v>47</v>
          </cell>
          <cell r="M302">
            <v>37</v>
          </cell>
          <cell r="N302">
            <v>1.5</v>
          </cell>
          <cell r="O302">
            <v>764</v>
          </cell>
          <cell r="P302">
            <v>1051</v>
          </cell>
          <cell r="Q302">
            <v>355</v>
          </cell>
          <cell r="R302">
            <v>4732</v>
          </cell>
          <cell r="S302">
            <v>7044</v>
          </cell>
          <cell r="T302" t="str">
            <v>105</v>
          </cell>
        </row>
        <row r="303">
          <cell r="A303" t="str">
            <v>6179</v>
          </cell>
          <cell r="B303" t="str">
            <v>16</v>
          </cell>
          <cell r="C303" t="str">
            <v>16</v>
          </cell>
          <cell r="D303">
            <v>15.8</v>
          </cell>
          <cell r="E303">
            <v>100</v>
          </cell>
          <cell r="F303">
            <v>100</v>
          </cell>
          <cell r="G303" t="str">
            <v>1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2</v>
          </cell>
          <cell r="L303" t="str">
            <v>87</v>
          </cell>
          <cell r="M303">
            <v>65</v>
          </cell>
          <cell r="N303">
            <v>5.5</v>
          </cell>
          <cell r="O303">
            <v>1532</v>
          </cell>
          <cell r="P303">
            <v>3798</v>
          </cell>
          <cell r="Q303">
            <v>348</v>
          </cell>
          <cell r="R303">
            <v>14837</v>
          </cell>
          <cell r="S303">
            <v>24199</v>
          </cell>
          <cell r="T303" t="str">
            <v>104A</v>
          </cell>
        </row>
        <row r="304">
          <cell r="A304" t="str">
            <v>6181</v>
          </cell>
          <cell r="B304" t="str">
            <v>16</v>
          </cell>
          <cell r="C304" t="str">
            <v>16</v>
          </cell>
          <cell r="D304">
            <v>9.5</v>
          </cell>
          <cell r="E304">
            <v>100</v>
          </cell>
          <cell r="F304">
            <v>100</v>
          </cell>
          <cell r="G304" t="str">
            <v>1</v>
          </cell>
          <cell r="H304" t="str">
            <v>1</v>
          </cell>
          <cell r="I304" t="str">
            <v>1</v>
          </cell>
          <cell r="J304" t="str">
            <v>3</v>
          </cell>
          <cell r="K304" t="str">
            <v>8</v>
          </cell>
          <cell r="L304" t="str">
            <v>54</v>
          </cell>
          <cell r="M304">
            <v>83</v>
          </cell>
          <cell r="N304">
            <v>1.6</v>
          </cell>
          <cell r="O304">
            <v>668</v>
          </cell>
          <cell r="P304">
            <v>2760</v>
          </cell>
          <cell r="Q304">
            <v>344</v>
          </cell>
          <cell r="R304">
            <v>2223</v>
          </cell>
          <cell r="S304">
            <v>7212</v>
          </cell>
          <cell r="T304" t="str">
            <v>103A</v>
          </cell>
        </row>
        <row r="305">
          <cell r="A305" t="str">
            <v>6265</v>
          </cell>
          <cell r="B305" t="str">
            <v>16</v>
          </cell>
          <cell r="C305" t="str">
            <v>16</v>
          </cell>
          <cell r="D305">
            <v>4.5</v>
          </cell>
          <cell r="E305">
            <v>100</v>
          </cell>
          <cell r="F305">
            <v>100</v>
          </cell>
          <cell r="G305" t="str">
            <v>1</v>
          </cell>
          <cell r="H305" t="str">
            <v>1</v>
          </cell>
          <cell r="I305" t="str">
            <v>1</v>
          </cell>
          <cell r="J305" t="str">
            <v>3</v>
          </cell>
          <cell r="K305" t="str">
            <v>8</v>
          </cell>
          <cell r="L305" t="str">
            <v>55</v>
          </cell>
          <cell r="M305">
            <v>94</v>
          </cell>
          <cell r="N305">
            <v>0.3</v>
          </cell>
          <cell r="O305">
            <v>771</v>
          </cell>
          <cell r="P305">
            <v>2664</v>
          </cell>
          <cell r="Q305">
            <v>349</v>
          </cell>
          <cell r="R305">
            <v>1849</v>
          </cell>
          <cell r="S305">
            <v>4762</v>
          </cell>
          <cell r="T305" t="str">
            <v>103A</v>
          </cell>
        </row>
        <row r="306">
          <cell r="A306" t="str">
            <v>6583</v>
          </cell>
          <cell r="B306" t="str">
            <v>16</v>
          </cell>
          <cell r="C306" t="str">
            <v>16</v>
          </cell>
          <cell r="D306">
            <v>16.5</v>
          </cell>
          <cell r="E306">
            <v>100</v>
          </cell>
          <cell r="F306">
            <v>100</v>
          </cell>
          <cell r="G306" t="str">
            <v>1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2</v>
          </cell>
          <cell r="L306" t="str">
            <v>90</v>
          </cell>
          <cell r="M306">
            <v>45</v>
          </cell>
          <cell r="N306">
            <v>9</v>
          </cell>
          <cell r="O306">
            <v>1436</v>
          </cell>
          <cell r="P306">
            <v>2846</v>
          </cell>
          <cell r="Q306">
            <v>362</v>
          </cell>
          <cell r="R306">
            <v>30996</v>
          </cell>
          <cell r="S306">
            <v>44428</v>
          </cell>
          <cell r="T306" t="str">
            <v>105</v>
          </cell>
        </row>
        <row r="307">
          <cell r="A307" t="str">
            <v>6613</v>
          </cell>
          <cell r="B307" t="str">
            <v>16</v>
          </cell>
          <cell r="C307" t="str">
            <v>16</v>
          </cell>
          <cell r="D307">
            <v>5</v>
          </cell>
          <cell r="E307">
            <v>100</v>
          </cell>
          <cell r="F307">
            <v>100</v>
          </cell>
          <cell r="G307" t="str">
            <v>1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2</v>
          </cell>
          <cell r="L307" t="str">
            <v>88</v>
          </cell>
          <cell r="M307">
            <v>88</v>
          </cell>
          <cell r="N307">
            <v>0.6</v>
          </cell>
          <cell r="O307">
            <v>624</v>
          </cell>
          <cell r="P307">
            <v>1798</v>
          </cell>
          <cell r="Q307">
            <v>347</v>
          </cell>
          <cell r="R307">
            <v>9030</v>
          </cell>
          <cell r="S307">
            <v>14939</v>
          </cell>
          <cell r="T307" t="str">
            <v>104A</v>
          </cell>
        </row>
        <row r="308">
          <cell r="A308" t="str">
            <v>9301</v>
          </cell>
          <cell r="B308" t="str">
            <v>16</v>
          </cell>
          <cell r="C308" t="str">
            <v>16</v>
          </cell>
          <cell r="D308">
            <v>14</v>
          </cell>
          <cell r="E308">
            <v>100</v>
          </cell>
          <cell r="F308">
            <v>100</v>
          </cell>
          <cell r="G308" t="str">
            <v>1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5</v>
          </cell>
          <cell r="L308" t="str">
            <v>80</v>
          </cell>
          <cell r="M308">
            <v>69</v>
          </cell>
          <cell r="N308">
            <v>4.3</v>
          </cell>
          <cell r="O308">
            <v>1451</v>
          </cell>
          <cell r="P308">
            <v>5045</v>
          </cell>
          <cell r="Q308">
            <v>328</v>
          </cell>
          <cell r="R308">
            <v>3232</v>
          </cell>
          <cell r="S308">
            <v>8720</v>
          </cell>
          <cell r="T308" t="str">
            <v>101A</v>
          </cell>
        </row>
        <row r="309">
          <cell r="A309" t="str">
            <v>9302</v>
          </cell>
          <cell r="B309" t="str">
            <v>16</v>
          </cell>
          <cell r="C309" t="str">
            <v>16</v>
          </cell>
          <cell r="D309">
            <v>19.100000000000001</v>
          </cell>
          <cell r="E309">
            <v>100</v>
          </cell>
          <cell r="F309">
            <v>100</v>
          </cell>
          <cell r="G309" t="str">
            <v>1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5</v>
          </cell>
          <cell r="L309" t="str">
            <v>76</v>
          </cell>
          <cell r="M309">
            <v>88</v>
          </cell>
          <cell r="N309">
            <v>2.2999999999999998</v>
          </cell>
          <cell r="O309">
            <v>1118</v>
          </cell>
          <cell r="P309">
            <v>7517</v>
          </cell>
          <cell r="Q309">
            <v>356</v>
          </cell>
          <cell r="R309">
            <v>7201</v>
          </cell>
          <cell r="S309">
            <v>21980</v>
          </cell>
          <cell r="T309" t="str">
            <v>101A</v>
          </cell>
        </row>
        <row r="310">
          <cell r="A310" t="str">
            <v>9306</v>
          </cell>
          <cell r="B310" t="str">
            <v>16</v>
          </cell>
          <cell r="C310" t="str">
            <v>16</v>
          </cell>
          <cell r="D310">
            <v>54.8</v>
          </cell>
          <cell r="E310">
            <v>100</v>
          </cell>
          <cell r="F310">
            <v>100</v>
          </cell>
          <cell r="G310" t="str">
            <v>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5</v>
          </cell>
          <cell r="L310" t="str">
            <v>80</v>
          </cell>
          <cell r="M310">
            <v>63</v>
          </cell>
          <cell r="N310">
            <v>20.3</v>
          </cell>
          <cell r="O310">
            <v>6935</v>
          </cell>
          <cell r="P310">
            <v>19802</v>
          </cell>
          <cell r="Q310">
            <v>356</v>
          </cell>
          <cell r="R310">
            <v>27182</v>
          </cell>
          <cell r="S310">
            <v>59987</v>
          </cell>
          <cell r="T310" t="str">
            <v>101</v>
          </cell>
        </row>
        <row r="311">
          <cell r="A311" t="str">
            <v>9311</v>
          </cell>
          <cell r="B311" t="str">
            <v>16</v>
          </cell>
          <cell r="C311" t="str">
            <v>16</v>
          </cell>
          <cell r="D311">
            <v>31.3</v>
          </cell>
          <cell r="E311">
            <v>100</v>
          </cell>
          <cell r="F311">
            <v>100</v>
          </cell>
          <cell r="G311" t="str">
            <v>1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5</v>
          </cell>
          <cell r="L311" t="str">
            <v>81</v>
          </cell>
          <cell r="M311">
            <v>82</v>
          </cell>
          <cell r="N311">
            <v>5.6</v>
          </cell>
          <cell r="O311">
            <v>2257</v>
          </cell>
          <cell r="P311">
            <v>10753</v>
          </cell>
          <cell r="Q311">
            <v>357</v>
          </cell>
          <cell r="R311">
            <v>11135</v>
          </cell>
          <cell r="S311">
            <v>35599</v>
          </cell>
          <cell r="T311" t="str">
            <v>101</v>
          </cell>
        </row>
        <row r="312">
          <cell r="A312" t="str">
            <v>9312</v>
          </cell>
          <cell r="B312" t="str">
            <v>16</v>
          </cell>
          <cell r="C312" t="str">
            <v>16</v>
          </cell>
          <cell r="D312">
            <v>20.9</v>
          </cell>
          <cell r="E312">
            <v>100</v>
          </cell>
          <cell r="F312">
            <v>100</v>
          </cell>
          <cell r="G312" t="str">
            <v>1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5</v>
          </cell>
          <cell r="L312" t="str">
            <v>81</v>
          </cell>
          <cell r="M312">
            <v>90</v>
          </cell>
          <cell r="N312">
            <v>2.1</v>
          </cell>
          <cell r="O312">
            <v>592</v>
          </cell>
          <cell r="P312">
            <v>4225</v>
          </cell>
          <cell r="Q312">
            <v>342</v>
          </cell>
          <cell r="R312">
            <v>5157</v>
          </cell>
          <cell r="S312">
            <v>11729</v>
          </cell>
          <cell r="T312" t="str">
            <v>101A</v>
          </cell>
        </row>
        <row r="313">
          <cell r="A313" t="str">
            <v>9314</v>
          </cell>
          <cell r="B313" t="str">
            <v>16</v>
          </cell>
          <cell r="C313" t="str">
            <v>16</v>
          </cell>
          <cell r="D313">
            <v>15.9</v>
          </cell>
          <cell r="E313">
            <v>100</v>
          </cell>
          <cell r="F313">
            <v>100</v>
          </cell>
          <cell r="G313" t="str">
            <v>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5</v>
          </cell>
          <cell r="L313" t="str">
            <v>76</v>
          </cell>
          <cell r="M313">
            <v>90</v>
          </cell>
          <cell r="N313">
            <v>1.6</v>
          </cell>
          <cell r="O313">
            <v>602</v>
          </cell>
          <cell r="P313">
            <v>3158</v>
          </cell>
          <cell r="Q313">
            <v>349</v>
          </cell>
          <cell r="R313">
            <v>3193</v>
          </cell>
          <cell r="S313">
            <v>11063</v>
          </cell>
          <cell r="T313" t="str">
            <v>101A</v>
          </cell>
        </row>
        <row r="314">
          <cell r="A314" t="str">
            <v>9331</v>
          </cell>
          <cell r="B314" t="str">
            <v>16</v>
          </cell>
          <cell r="C314" t="str">
            <v>16</v>
          </cell>
          <cell r="D314">
            <v>9.5</v>
          </cell>
          <cell r="E314">
            <v>100</v>
          </cell>
          <cell r="F314">
            <v>100</v>
          </cell>
          <cell r="G314" t="str">
            <v>1</v>
          </cell>
          <cell r="H314" t="str">
            <v>1</v>
          </cell>
          <cell r="I314" t="str">
            <v>1</v>
          </cell>
          <cell r="J314" t="str">
            <v>3</v>
          </cell>
          <cell r="K314" t="str">
            <v>8</v>
          </cell>
          <cell r="L314" t="str">
            <v>54</v>
          </cell>
          <cell r="M314">
            <v>81</v>
          </cell>
          <cell r="N314">
            <v>1.8</v>
          </cell>
          <cell r="O314">
            <v>921</v>
          </cell>
          <cell r="P314">
            <v>2621</v>
          </cell>
          <cell r="Q314">
            <v>353</v>
          </cell>
          <cell r="R314">
            <v>4000</v>
          </cell>
          <cell r="S314">
            <v>8087</v>
          </cell>
          <cell r="T314" t="str">
            <v>103A</v>
          </cell>
        </row>
        <row r="315">
          <cell r="A315" t="str">
            <v>9336</v>
          </cell>
          <cell r="B315" t="str">
            <v>16</v>
          </cell>
          <cell r="C315" t="str">
            <v>16</v>
          </cell>
          <cell r="D315">
            <v>40.4</v>
          </cell>
          <cell r="E315">
            <v>100</v>
          </cell>
          <cell r="F315">
            <v>100</v>
          </cell>
          <cell r="G315" t="str">
            <v>1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2</v>
          </cell>
          <cell r="L315" t="str">
            <v>83</v>
          </cell>
          <cell r="M315">
            <v>92</v>
          </cell>
          <cell r="N315">
            <v>3.2</v>
          </cell>
          <cell r="O315">
            <v>746</v>
          </cell>
          <cell r="P315">
            <v>7418</v>
          </cell>
          <cell r="Q315">
            <v>351</v>
          </cell>
          <cell r="R315">
            <v>4749</v>
          </cell>
          <cell r="S315">
            <v>21303</v>
          </cell>
          <cell r="T315" t="str">
            <v>104</v>
          </cell>
        </row>
        <row r="316">
          <cell r="A316" t="str">
            <v>9352</v>
          </cell>
          <cell r="B316" t="str">
            <v>16</v>
          </cell>
          <cell r="C316" t="str">
            <v>16</v>
          </cell>
          <cell r="D316">
            <v>49.8</v>
          </cell>
          <cell r="E316">
            <v>100</v>
          </cell>
          <cell r="F316">
            <v>100</v>
          </cell>
          <cell r="G316" t="str">
            <v>1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62</v>
          </cell>
          <cell r="M316">
            <v>97</v>
          </cell>
          <cell r="N316">
            <v>1.5</v>
          </cell>
          <cell r="O316">
            <v>802</v>
          </cell>
          <cell r="P316">
            <v>13580</v>
          </cell>
          <cell r="Q316">
            <v>358</v>
          </cell>
          <cell r="R316">
            <v>3455</v>
          </cell>
          <cell r="S316">
            <v>37874</v>
          </cell>
          <cell r="T316" t="str">
            <v>103</v>
          </cell>
        </row>
        <row r="317">
          <cell r="A317" t="str">
            <v>9402</v>
          </cell>
          <cell r="B317" t="str">
            <v>16</v>
          </cell>
          <cell r="C317" t="str">
            <v>16</v>
          </cell>
          <cell r="D317">
            <v>26.7</v>
          </cell>
          <cell r="E317">
            <v>100</v>
          </cell>
          <cell r="F317">
            <v>100</v>
          </cell>
          <cell r="G317" t="str">
            <v>1</v>
          </cell>
          <cell r="H317" t="str">
            <v>1</v>
          </cell>
          <cell r="I317" t="str">
            <v>1</v>
          </cell>
          <cell r="J317" t="str">
            <v>3</v>
          </cell>
          <cell r="K317" t="str">
            <v>8</v>
          </cell>
          <cell r="L317" t="str">
            <v>7</v>
          </cell>
          <cell r="M317">
            <v>66</v>
          </cell>
          <cell r="N317">
            <v>9.1</v>
          </cell>
          <cell r="O317">
            <v>1418</v>
          </cell>
          <cell r="P317">
            <v>5513</v>
          </cell>
          <cell r="Q317">
            <v>341</v>
          </cell>
          <cell r="R317">
            <v>3194</v>
          </cell>
          <cell r="S317">
            <v>14072</v>
          </cell>
          <cell r="T317" t="str">
            <v>103A</v>
          </cell>
        </row>
        <row r="318">
          <cell r="A318" t="str">
            <v>9451</v>
          </cell>
          <cell r="B318" t="str">
            <v>16</v>
          </cell>
          <cell r="C318" t="str">
            <v>16</v>
          </cell>
          <cell r="D318">
            <v>15.8</v>
          </cell>
          <cell r="E318">
            <v>100</v>
          </cell>
          <cell r="F318">
            <v>100</v>
          </cell>
          <cell r="G318" t="str">
            <v>1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2</v>
          </cell>
          <cell r="L318" t="str">
            <v>87</v>
          </cell>
          <cell r="M318">
            <v>88</v>
          </cell>
          <cell r="N318">
            <v>1.9</v>
          </cell>
          <cell r="O318">
            <v>2164</v>
          </cell>
          <cell r="P318">
            <v>8859</v>
          </cell>
          <cell r="Q318">
            <v>357</v>
          </cell>
          <cell r="R318">
            <v>11375</v>
          </cell>
          <cell r="S318">
            <v>30463</v>
          </cell>
          <cell r="T318" t="str">
            <v>104A</v>
          </cell>
        </row>
        <row r="319">
          <cell r="A319" t="str">
            <v>9453</v>
          </cell>
          <cell r="B319" t="str">
            <v>16</v>
          </cell>
          <cell r="C319" t="str">
            <v>16</v>
          </cell>
          <cell r="D319">
            <v>15.8</v>
          </cell>
          <cell r="E319">
            <v>100</v>
          </cell>
          <cell r="F319">
            <v>100</v>
          </cell>
          <cell r="G319" t="str">
            <v>1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2</v>
          </cell>
          <cell r="L319" t="str">
            <v>87</v>
          </cell>
          <cell r="M319">
            <v>65</v>
          </cell>
          <cell r="N319">
            <v>5.5</v>
          </cell>
          <cell r="O319">
            <v>2230</v>
          </cell>
          <cell r="P319">
            <v>6239</v>
          </cell>
          <cell r="Q319">
            <v>349</v>
          </cell>
          <cell r="R319">
            <v>12954</v>
          </cell>
          <cell r="S319">
            <v>24685</v>
          </cell>
          <cell r="T319" t="str">
            <v>104A</v>
          </cell>
        </row>
        <row r="320">
          <cell r="A320" t="str">
            <v>9474</v>
          </cell>
          <cell r="B320" t="str">
            <v>16</v>
          </cell>
          <cell r="C320" t="str">
            <v>16</v>
          </cell>
          <cell r="D320">
            <v>11</v>
          </cell>
          <cell r="E320">
            <v>100</v>
          </cell>
          <cell r="F320">
            <v>100</v>
          </cell>
          <cell r="G320" t="str">
            <v>1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2</v>
          </cell>
          <cell r="L320" t="str">
            <v>90</v>
          </cell>
          <cell r="M320">
            <v>45</v>
          </cell>
          <cell r="N320">
            <v>6</v>
          </cell>
          <cell r="O320">
            <v>1553</v>
          </cell>
          <cell r="P320">
            <v>3158</v>
          </cell>
          <cell r="Q320">
            <v>335</v>
          </cell>
          <cell r="R320">
            <v>6118</v>
          </cell>
          <cell r="S320">
            <v>12535</v>
          </cell>
          <cell r="T320" t="str">
            <v>105</v>
          </cell>
        </row>
        <row r="321">
          <cell r="A321" t="str">
            <v>9476</v>
          </cell>
          <cell r="B321" t="str">
            <v>16</v>
          </cell>
          <cell r="C321" t="str">
            <v>16</v>
          </cell>
          <cell r="D321">
            <v>44.2</v>
          </cell>
          <cell r="E321">
            <v>100</v>
          </cell>
          <cell r="F321">
            <v>100</v>
          </cell>
          <cell r="G321" t="str">
            <v>1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2</v>
          </cell>
          <cell r="L321" t="str">
            <v>89</v>
          </cell>
          <cell r="M321">
            <v>65</v>
          </cell>
          <cell r="N321">
            <v>15.5</v>
          </cell>
          <cell r="O321">
            <v>2525</v>
          </cell>
          <cell r="P321">
            <v>9114</v>
          </cell>
          <cell r="Q321">
            <v>354</v>
          </cell>
          <cell r="R321">
            <v>9002</v>
          </cell>
          <cell r="S321">
            <v>19705</v>
          </cell>
          <cell r="T321" t="str">
            <v>105</v>
          </cell>
        </row>
        <row r="322">
          <cell r="A322" t="str">
            <v>9487</v>
          </cell>
          <cell r="B322" t="str">
            <v>16</v>
          </cell>
          <cell r="C322" t="str">
            <v>16</v>
          </cell>
          <cell r="D322">
            <v>3.2</v>
          </cell>
          <cell r="E322">
            <v>100</v>
          </cell>
          <cell r="F322">
            <v>100</v>
          </cell>
          <cell r="G322" t="str">
            <v>1</v>
          </cell>
          <cell r="H322" t="str">
            <v>1</v>
          </cell>
          <cell r="I322" t="str">
            <v>3</v>
          </cell>
          <cell r="J322" t="str">
            <v>1</v>
          </cell>
          <cell r="K322" t="str">
            <v>2</v>
          </cell>
          <cell r="L322" t="str">
            <v>91</v>
          </cell>
          <cell r="M322">
            <v>60</v>
          </cell>
          <cell r="N322">
            <v>1.3</v>
          </cell>
          <cell r="O322">
            <v>1110</v>
          </cell>
          <cell r="P322">
            <v>2568</v>
          </cell>
          <cell r="Q322">
            <v>307</v>
          </cell>
          <cell r="R322">
            <v>1110</v>
          </cell>
          <cell r="S322">
            <v>2568</v>
          </cell>
          <cell r="T322" t="str">
            <v>105A</v>
          </cell>
        </row>
        <row r="323">
          <cell r="A323" t="str">
            <v>9488</v>
          </cell>
          <cell r="B323" t="str">
            <v>16</v>
          </cell>
          <cell r="C323" t="str">
            <v>16</v>
          </cell>
          <cell r="D323">
            <v>5.3</v>
          </cell>
          <cell r="E323">
            <v>100</v>
          </cell>
          <cell r="F323">
            <v>100</v>
          </cell>
          <cell r="G323" t="str">
            <v>1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2</v>
          </cell>
          <cell r="L323" t="str">
            <v>91</v>
          </cell>
          <cell r="M323">
            <v>70</v>
          </cell>
          <cell r="N323">
            <v>1.6</v>
          </cell>
          <cell r="O323">
            <v>920</v>
          </cell>
          <cell r="P323">
            <v>1987</v>
          </cell>
          <cell r="Q323">
            <v>357</v>
          </cell>
          <cell r="R323">
            <v>3715</v>
          </cell>
          <cell r="S323">
            <v>6203</v>
          </cell>
          <cell r="T323" t="str">
            <v>105A</v>
          </cell>
        </row>
        <row r="324">
          <cell r="A324" t="str">
            <v>0218</v>
          </cell>
          <cell r="B324" t="str">
            <v>16</v>
          </cell>
          <cell r="C324" t="str">
            <v>16</v>
          </cell>
          <cell r="E324">
            <v>100</v>
          </cell>
          <cell r="G324" t="str">
            <v>4</v>
          </cell>
          <cell r="H324" t="str">
            <v>1</v>
          </cell>
          <cell r="I324" t="str">
            <v>1</v>
          </cell>
          <cell r="J324" t="str">
            <v>3</v>
          </cell>
          <cell r="K324" t="str">
            <v>3</v>
          </cell>
          <cell r="L324" t="str">
            <v>3А</v>
          </cell>
          <cell r="Q324">
            <v>192</v>
          </cell>
          <cell r="T324" t="str">
            <v>103A</v>
          </cell>
          <cell r="U324">
            <v>394.1</v>
          </cell>
          <cell r="V324">
            <v>45360</v>
          </cell>
          <cell r="W324">
            <v>45360</v>
          </cell>
        </row>
        <row r="325">
          <cell r="A325" t="str">
            <v>0560</v>
          </cell>
          <cell r="B325" t="str">
            <v>16</v>
          </cell>
          <cell r="C325" t="str">
            <v>16</v>
          </cell>
          <cell r="E325">
            <v>100</v>
          </cell>
          <cell r="G325" t="str">
            <v>4</v>
          </cell>
          <cell r="H325" t="str">
            <v>1</v>
          </cell>
          <cell r="I325" t="str">
            <v>6</v>
          </cell>
          <cell r="J325" t="str">
            <v>1</v>
          </cell>
          <cell r="K325" t="str">
            <v>1</v>
          </cell>
          <cell r="L325" t="str">
            <v>2</v>
          </cell>
          <cell r="Q325">
            <v>124</v>
          </cell>
          <cell r="T325" t="str">
            <v>102A</v>
          </cell>
          <cell r="U325">
            <v>300.89999999999998</v>
          </cell>
          <cell r="V325">
            <v>37871</v>
          </cell>
          <cell r="W325">
            <v>1738021</v>
          </cell>
        </row>
        <row r="326">
          <cell r="A326" t="str">
            <v>0816</v>
          </cell>
          <cell r="B326" t="str">
            <v>16</v>
          </cell>
          <cell r="C326" t="str">
            <v>16</v>
          </cell>
          <cell r="E326">
            <v>100</v>
          </cell>
          <cell r="G326" t="str">
            <v>4</v>
          </cell>
          <cell r="H326" t="str">
            <v>1</v>
          </cell>
          <cell r="I326" t="str">
            <v>6</v>
          </cell>
          <cell r="J326" t="str">
            <v>1</v>
          </cell>
          <cell r="K326" t="str">
            <v>1</v>
          </cell>
          <cell r="L326" t="str">
            <v>1А</v>
          </cell>
          <cell r="Q326">
            <v>203</v>
          </cell>
          <cell r="T326" t="str">
            <v>101A</v>
          </cell>
          <cell r="U326">
            <v>291.89999999999998</v>
          </cell>
          <cell r="V326">
            <v>28356</v>
          </cell>
          <cell r="W326">
            <v>995697</v>
          </cell>
        </row>
        <row r="327">
          <cell r="A327" t="str">
            <v>0827</v>
          </cell>
          <cell r="B327" t="str">
            <v>16</v>
          </cell>
          <cell r="C327" t="str">
            <v>16</v>
          </cell>
          <cell r="E327">
            <v>100</v>
          </cell>
          <cell r="G327" t="str">
            <v>4</v>
          </cell>
          <cell r="H327" t="str">
            <v>1</v>
          </cell>
          <cell r="I327" t="str">
            <v>1</v>
          </cell>
          <cell r="J327" t="str">
            <v>3</v>
          </cell>
          <cell r="K327" t="str">
            <v>3</v>
          </cell>
          <cell r="L327" t="str">
            <v>3А</v>
          </cell>
          <cell r="Q327">
            <v>334</v>
          </cell>
          <cell r="T327" t="str">
            <v>103A</v>
          </cell>
          <cell r="U327">
            <v>9.8000000000000007</v>
          </cell>
          <cell r="V327">
            <v>3052</v>
          </cell>
          <cell r="W327">
            <v>567540</v>
          </cell>
        </row>
        <row r="328">
          <cell r="A328" t="str">
            <v>2687</v>
          </cell>
          <cell r="B328" t="str">
            <v>16</v>
          </cell>
          <cell r="C328" t="str">
            <v>16</v>
          </cell>
          <cell r="E328">
            <v>100</v>
          </cell>
          <cell r="G328" t="str">
            <v>4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4А</v>
          </cell>
          <cell r="Q328">
            <v>356</v>
          </cell>
          <cell r="T328" t="str">
            <v>105</v>
          </cell>
          <cell r="U328">
            <v>48.7</v>
          </cell>
          <cell r="V328">
            <v>13124</v>
          </cell>
          <cell r="W328">
            <v>15074</v>
          </cell>
        </row>
        <row r="329">
          <cell r="A329" t="str">
            <v>2968</v>
          </cell>
          <cell r="B329" t="str">
            <v>16</v>
          </cell>
          <cell r="C329" t="str">
            <v>16</v>
          </cell>
          <cell r="E329">
            <v>100</v>
          </cell>
          <cell r="G329" t="str">
            <v>4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4</v>
          </cell>
          <cell r="Q329">
            <v>123</v>
          </cell>
          <cell r="T329" t="str">
            <v>104</v>
          </cell>
          <cell r="U329">
            <v>100</v>
          </cell>
          <cell r="V329">
            <v>20136</v>
          </cell>
          <cell r="W329">
            <v>20136</v>
          </cell>
        </row>
        <row r="330">
          <cell r="A330" t="str">
            <v>3057</v>
          </cell>
          <cell r="B330" t="str">
            <v>16</v>
          </cell>
          <cell r="C330" t="str">
            <v>16</v>
          </cell>
          <cell r="E330">
            <v>100</v>
          </cell>
          <cell r="G330" t="str">
            <v>4</v>
          </cell>
          <cell r="H330" t="str">
            <v>1</v>
          </cell>
          <cell r="I330" t="str">
            <v>4</v>
          </cell>
          <cell r="J330" t="str">
            <v>1</v>
          </cell>
          <cell r="K330" t="str">
            <v>1</v>
          </cell>
          <cell r="L330" t="str">
            <v>1А</v>
          </cell>
          <cell r="Q330">
            <v>57</v>
          </cell>
          <cell r="T330" t="str">
            <v>102</v>
          </cell>
          <cell r="U330">
            <v>58.4</v>
          </cell>
          <cell r="V330">
            <v>3361</v>
          </cell>
          <cell r="W330">
            <v>3361</v>
          </cell>
        </row>
        <row r="331">
          <cell r="A331" t="str">
            <v>3060</v>
          </cell>
          <cell r="B331" t="str">
            <v>16</v>
          </cell>
          <cell r="C331" t="str">
            <v>16</v>
          </cell>
          <cell r="E331">
            <v>100</v>
          </cell>
          <cell r="G331" t="str">
            <v>4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4</v>
          </cell>
          <cell r="Q331">
            <v>312</v>
          </cell>
          <cell r="T331" t="str">
            <v>104</v>
          </cell>
          <cell r="U331">
            <v>10</v>
          </cell>
          <cell r="V331">
            <v>9177</v>
          </cell>
          <cell r="W331">
            <v>969644</v>
          </cell>
        </row>
        <row r="332">
          <cell r="A332" t="str">
            <v>3067</v>
          </cell>
          <cell r="B332" t="str">
            <v>16</v>
          </cell>
          <cell r="C332" t="str">
            <v>16</v>
          </cell>
          <cell r="E332">
            <v>100</v>
          </cell>
          <cell r="G332" t="str">
            <v>4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1А</v>
          </cell>
          <cell r="Q332">
            <v>350</v>
          </cell>
          <cell r="T332" t="str">
            <v>102</v>
          </cell>
          <cell r="U332">
            <v>340.6</v>
          </cell>
          <cell r="V332">
            <v>104134</v>
          </cell>
          <cell r="W332">
            <v>162630</v>
          </cell>
        </row>
        <row r="333">
          <cell r="A333" t="str">
            <v>3083</v>
          </cell>
          <cell r="B333" t="str">
            <v>16</v>
          </cell>
          <cell r="C333" t="str">
            <v>16</v>
          </cell>
          <cell r="E333">
            <v>100</v>
          </cell>
          <cell r="G333" t="str">
            <v>4</v>
          </cell>
          <cell r="H333" t="str">
            <v>1</v>
          </cell>
          <cell r="I333" t="str">
            <v>6</v>
          </cell>
          <cell r="J333" t="str">
            <v>1</v>
          </cell>
          <cell r="K333" t="str">
            <v>1</v>
          </cell>
          <cell r="L333" t="str">
            <v>2</v>
          </cell>
          <cell r="Q333">
            <v>300</v>
          </cell>
          <cell r="T333" t="str">
            <v>102A</v>
          </cell>
          <cell r="U333">
            <v>100.4</v>
          </cell>
          <cell r="V333">
            <v>24386</v>
          </cell>
          <cell r="W333">
            <v>656423</v>
          </cell>
        </row>
        <row r="334">
          <cell r="A334" t="str">
            <v>3096</v>
          </cell>
          <cell r="B334" t="str">
            <v>16</v>
          </cell>
          <cell r="C334" t="str">
            <v>16</v>
          </cell>
          <cell r="E334">
            <v>100</v>
          </cell>
          <cell r="G334" t="str">
            <v>4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2</v>
          </cell>
          <cell r="Q334">
            <v>301</v>
          </cell>
          <cell r="T334" t="str">
            <v>102A</v>
          </cell>
          <cell r="U334">
            <v>10</v>
          </cell>
          <cell r="V334">
            <v>42082</v>
          </cell>
          <cell r="W334">
            <v>501674</v>
          </cell>
        </row>
        <row r="335">
          <cell r="A335" t="str">
            <v>3105</v>
          </cell>
          <cell r="B335" t="str">
            <v>16</v>
          </cell>
          <cell r="C335" t="str">
            <v>16</v>
          </cell>
          <cell r="E335">
            <v>100</v>
          </cell>
          <cell r="G335" t="str">
            <v>4</v>
          </cell>
          <cell r="H335" t="str">
            <v>1</v>
          </cell>
          <cell r="I335" t="str">
            <v>1</v>
          </cell>
          <cell r="J335" t="str">
            <v>3</v>
          </cell>
          <cell r="K335" t="str">
            <v>3</v>
          </cell>
          <cell r="L335" t="str">
            <v>3А</v>
          </cell>
          <cell r="Q335">
            <v>365</v>
          </cell>
          <cell r="T335" t="str">
            <v>103A</v>
          </cell>
          <cell r="U335">
            <v>356.4</v>
          </cell>
          <cell r="V335">
            <v>100496</v>
          </cell>
          <cell r="W335">
            <v>779711</v>
          </cell>
        </row>
        <row r="336">
          <cell r="A336" t="str">
            <v>3111</v>
          </cell>
          <cell r="B336" t="str">
            <v>16</v>
          </cell>
          <cell r="C336" t="str">
            <v>16</v>
          </cell>
          <cell r="E336">
            <v>100</v>
          </cell>
          <cell r="G336" t="str">
            <v>4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2</v>
          </cell>
          <cell r="Q336">
            <v>337</v>
          </cell>
          <cell r="T336" t="str">
            <v>102A</v>
          </cell>
          <cell r="U336">
            <v>165.5</v>
          </cell>
          <cell r="V336">
            <v>41296</v>
          </cell>
          <cell r="W336">
            <v>55301</v>
          </cell>
        </row>
        <row r="337">
          <cell r="A337" t="str">
            <v>3117</v>
          </cell>
          <cell r="B337" t="str">
            <v>16</v>
          </cell>
          <cell r="C337" t="str">
            <v>16</v>
          </cell>
          <cell r="E337">
            <v>100</v>
          </cell>
          <cell r="G337" t="str">
            <v>4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2А</v>
          </cell>
          <cell r="Q337">
            <v>169</v>
          </cell>
          <cell r="T337" t="str">
            <v>102A</v>
          </cell>
          <cell r="U337">
            <v>210.5</v>
          </cell>
          <cell r="V337">
            <v>27041</v>
          </cell>
          <cell r="W337">
            <v>91259</v>
          </cell>
        </row>
        <row r="338">
          <cell r="A338" t="str">
            <v>3120</v>
          </cell>
          <cell r="B338" t="str">
            <v>16</v>
          </cell>
          <cell r="C338" t="str">
            <v>16</v>
          </cell>
          <cell r="E338">
            <v>100</v>
          </cell>
          <cell r="G338" t="str">
            <v>4</v>
          </cell>
          <cell r="H338" t="str">
            <v>1</v>
          </cell>
          <cell r="I338" t="str">
            <v>2</v>
          </cell>
          <cell r="J338" t="str">
            <v>2</v>
          </cell>
          <cell r="K338" t="str">
            <v>2</v>
          </cell>
          <cell r="L338" t="str">
            <v>4Г</v>
          </cell>
          <cell r="Q338">
            <v>121</v>
          </cell>
          <cell r="T338" t="str">
            <v>105</v>
          </cell>
          <cell r="U338">
            <v>19.600000000000001</v>
          </cell>
          <cell r="V338">
            <v>7151</v>
          </cell>
          <cell r="W338">
            <v>383062</v>
          </cell>
        </row>
        <row r="339">
          <cell r="A339" t="str">
            <v>3130</v>
          </cell>
          <cell r="B339" t="str">
            <v>16</v>
          </cell>
          <cell r="C339" t="str">
            <v>16</v>
          </cell>
          <cell r="E339">
            <v>100</v>
          </cell>
          <cell r="G339" t="str">
            <v>4</v>
          </cell>
          <cell r="H339" t="str">
            <v>1</v>
          </cell>
          <cell r="I339" t="str">
            <v>2</v>
          </cell>
          <cell r="J339" t="str">
            <v>2</v>
          </cell>
          <cell r="K339" t="str">
            <v>2</v>
          </cell>
          <cell r="L339" t="str">
            <v>5А</v>
          </cell>
          <cell r="Q339">
            <v>261</v>
          </cell>
          <cell r="T339" t="str">
            <v>106</v>
          </cell>
          <cell r="U339">
            <v>10</v>
          </cell>
          <cell r="V339">
            <v>10205</v>
          </cell>
          <cell r="W339">
            <v>288584</v>
          </cell>
        </row>
        <row r="340">
          <cell r="A340" t="str">
            <v>3200</v>
          </cell>
          <cell r="B340" t="str">
            <v>16</v>
          </cell>
          <cell r="C340" t="str">
            <v>16</v>
          </cell>
          <cell r="E340">
            <v>100</v>
          </cell>
          <cell r="G340" t="str">
            <v>4</v>
          </cell>
          <cell r="H340" t="str">
            <v>1</v>
          </cell>
          <cell r="I340" t="str">
            <v>3</v>
          </cell>
          <cell r="J340" t="str">
            <v>1</v>
          </cell>
          <cell r="K340" t="str">
            <v>1</v>
          </cell>
          <cell r="L340" t="str">
            <v>4</v>
          </cell>
          <cell r="Q340">
            <v>25</v>
          </cell>
          <cell r="T340" t="str">
            <v>104</v>
          </cell>
          <cell r="U340">
            <v>30</v>
          </cell>
          <cell r="V340">
            <v>794</v>
          </cell>
          <cell r="W340">
            <v>794</v>
          </cell>
        </row>
        <row r="341">
          <cell r="A341" t="str">
            <v>3207</v>
          </cell>
          <cell r="B341" t="str">
            <v>16</v>
          </cell>
          <cell r="C341" t="str">
            <v>16</v>
          </cell>
          <cell r="E341">
            <v>100</v>
          </cell>
          <cell r="G341" t="str">
            <v>4</v>
          </cell>
          <cell r="H341" t="str">
            <v>1</v>
          </cell>
          <cell r="I341" t="str">
            <v>1</v>
          </cell>
          <cell r="J341" t="str">
            <v>3</v>
          </cell>
          <cell r="K341" t="str">
            <v>3</v>
          </cell>
          <cell r="L341" t="str">
            <v>3А</v>
          </cell>
          <cell r="Q341">
            <v>316</v>
          </cell>
          <cell r="T341" t="str">
            <v>103A</v>
          </cell>
          <cell r="U341">
            <v>335.6</v>
          </cell>
          <cell r="V341">
            <v>103909</v>
          </cell>
          <cell r="W341">
            <v>183705</v>
          </cell>
        </row>
        <row r="342">
          <cell r="A342" t="str">
            <v>3214</v>
          </cell>
          <cell r="B342" t="str">
            <v>16</v>
          </cell>
          <cell r="C342" t="str">
            <v>16</v>
          </cell>
          <cell r="E342">
            <v>100</v>
          </cell>
          <cell r="G342" t="str">
            <v>4</v>
          </cell>
          <cell r="H342" t="str">
            <v>1</v>
          </cell>
          <cell r="I342" t="str">
            <v>1</v>
          </cell>
          <cell r="J342" t="str">
            <v>3</v>
          </cell>
          <cell r="K342" t="str">
            <v>3</v>
          </cell>
          <cell r="L342" t="str">
            <v>3А</v>
          </cell>
          <cell r="Q342">
            <v>283</v>
          </cell>
          <cell r="T342" t="str">
            <v>103A</v>
          </cell>
          <cell r="U342">
            <v>9.9</v>
          </cell>
          <cell r="V342">
            <v>4781</v>
          </cell>
          <cell r="W342">
            <v>544573</v>
          </cell>
        </row>
        <row r="343">
          <cell r="A343" t="str">
            <v>3218</v>
          </cell>
          <cell r="B343" t="str">
            <v>16</v>
          </cell>
          <cell r="C343" t="str">
            <v>16</v>
          </cell>
          <cell r="E343">
            <v>100</v>
          </cell>
          <cell r="G343" t="str">
            <v>4</v>
          </cell>
          <cell r="H343" t="str">
            <v>1</v>
          </cell>
          <cell r="I343" t="str">
            <v>2</v>
          </cell>
          <cell r="J343" t="str">
            <v>3</v>
          </cell>
          <cell r="K343" t="str">
            <v>3</v>
          </cell>
          <cell r="L343" t="str">
            <v>3А</v>
          </cell>
          <cell r="Q343">
            <v>229</v>
          </cell>
          <cell r="T343" t="str">
            <v>103A</v>
          </cell>
          <cell r="U343">
            <v>277.2</v>
          </cell>
          <cell r="V343">
            <v>64827</v>
          </cell>
          <cell r="W343">
            <v>145545</v>
          </cell>
        </row>
        <row r="344">
          <cell r="A344" t="str">
            <v>3223</v>
          </cell>
          <cell r="B344" t="str">
            <v>16</v>
          </cell>
          <cell r="C344" t="str">
            <v>16</v>
          </cell>
          <cell r="E344">
            <v>100</v>
          </cell>
          <cell r="G344" t="str">
            <v>4</v>
          </cell>
          <cell r="H344" t="str">
            <v>1</v>
          </cell>
          <cell r="I344" t="str">
            <v>1</v>
          </cell>
          <cell r="J344" t="str">
            <v>3</v>
          </cell>
          <cell r="K344" t="str">
            <v>3</v>
          </cell>
          <cell r="L344" t="str">
            <v>3А</v>
          </cell>
          <cell r="Q344">
            <v>342</v>
          </cell>
          <cell r="T344" t="str">
            <v>103A</v>
          </cell>
          <cell r="U344">
            <v>79.2</v>
          </cell>
          <cell r="V344">
            <v>56169</v>
          </cell>
          <cell r="W344">
            <v>114085</v>
          </cell>
        </row>
        <row r="345">
          <cell r="A345" t="str">
            <v>3234</v>
          </cell>
          <cell r="B345" t="str">
            <v>16</v>
          </cell>
          <cell r="C345" t="str">
            <v>16</v>
          </cell>
          <cell r="E345">
            <v>100</v>
          </cell>
          <cell r="G345" t="str">
            <v>4</v>
          </cell>
          <cell r="H345" t="str">
            <v>1</v>
          </cell>
          <cell r="I345" t="str">
            <v>1</v>
          </cell>
          <cell r="J345" t="str">
            <v>3</v>
          </cell>
          <cell r="K345" t="str">
            <v>3</v>
          </cell>
          <cell r="L345" t="str">
            <v>3А</v>
          </cell>
          <cell r="Q345">
            <v>355</v>
          </cell>
          <cell r="T345" t="str">
            <v>103A</v>
          </cell>
          <cell r="U345">
            <v>142.6</v>
          </cell>
          <cell r="V345">
            <v>56926</v>
          </cell>
          <cell r="W345">
            <v>148791</v>
          </cell>
        </row>
        <row r="346">
          <cell r="A346" t="str">
            <v>3241</v>
          </cell>
          <cell r="B346" t="str">
            <v>16</v>
          </cell>
          <cell r="C346" t="str">
            <v>16</v>
          </cell>
          <cell r="E346">
            <v>100</v>
          </cell>
          <cell r="G346" t="str">
            <v>4</v>
          </cell>
          <cell r="H346" t="str">
            <v>1</v>
          </cell>
          <cell r="I346" t="str">
            <v>1</v>
          </cell>
          <cell r="J346" t="str">
            <v>3</v>
          </cell>
          <cell r="K346" t="str">
            <v>3</v>
          </cell>
          <cell r="L346" t="str">
            <v>3А</v>
          </cell>
          <cell r="Q346">
            <v>267</v>
          </cell>
          <cell r="T346" t="str">
            <v>103A</v>
          </cell>
          <cell r="U346">
            <v>138.6</v>
          </cell>
          <cell r="V346">
            <v>30882</v>
          </cell>
          <cell r="W346">
            <v>30882</v>
          </cell>
        </row>
        <row r="347">
          <cell r="A347" t="str">
            <v>3258</v>
          </cell>
          <cell r="B347" t="str">
            <v>16</v>
          </cell>
          <cell r="C347" t="str">
            <v>16</v>
          </cell>
          <cell r="E347">
            <v>100</v>
          </cell>
          <cell r="G347" t="str">
            <v>4</v>
          </cell>
          <cell r="H347" t="str">
            <v>1</v>
          </cell>
          <cell r="I347" t="str">
            <v>1</v>
          </cell>
          <cell r="J347" t="str">
            <v>3</v>
          </cell>
          <cell r="K347" t="str">
            <v>3</v>
          </cell>
          <cell r="L347" t="str">
            <v>3А</v>
          </cell>
          <cell r="Q347">
            <v>335</v>
          </cell>
          <cell r="T347" t="str">
            <v>103A</v>
          </cell>
          <cell r="U347">
            <v>475.3</v>
          </cell>
          <cell r="V347">
            <v>94023</v>
          </cell>
          <cell r="W347">
            <v>1202698</v>
          </cell>
        </row>
        <row r="348">
          <cell r="A348" t="str">
            <v>3260</v>
          </cell>
          <cell r="B348" t="str">
            <v>16</v>
          </cell>
          <cell r="C348" t="str">
            <v>16</v>
          </cell>
          <cell r="E348">
            <v>100</v>
          </cell>
          <cell r="G348" t="str">
            <v>4</v>
          </cell>
          <cell r="H348" t="str">
            <v>1</v>
          </cell>
          <cell r="I348" t="str">
            <v>1</v>
          </cell>
          <cell r="J348" t="str">
            <v>1</v>
          </cell>
          <cell r="K348" t="str">
            <v>1</v>
          </cell>
          <cell r="L348" t="str">
            <v>4</v>
          </cell>
          <cell r="Q348">
            <v>360</v>
          </cell>
          <cell r="T348" t="str">
            <v>104A</v>
          </cell>
          <cell r="U348">
            <v>10</v>
          </cell>
          <cell r="V348">
            <v>4560</v>
          </cell>
          <cell r="W348">
            <v>139934</v>
          </cell>
        </row>
        <row r="349">
          <cell r="A349" t="str">
            <v>3265</v>
          </cell>
          <cell r="B349" t="str">
            <v>16</v>
          </cell>
          <cell r="C349" t="str">
            <v>16</v>
          </cell>
          <cell r="E349">
            <v>100</v>
          </cell>
          <cell r="G349" t="str">
            <v>4</v>
          </cell>
          <cell r="H349" t="str">
            <v>1</v>
          </cell>
          <cell r="I349" t="str">
            <v>1</v>
          </cell>
          <cell r="J349" t="str">
            <v>1</v>
          </cell>
          <cell r="K349" t="str">
            <v>1</v>
          </cell>
          <cell r="L349" t="str">
            <v>4</v>
          </cell>
          <cell r="Q349">
            <v>359</v>
          </cell>
          <cell r="T349" t="str">
            <v>104</v>
          </cell>
          <cell r="U349">
            <v>150</v>
          </cell>
          <cell r="V349">
            <v>26766</v>
          </cell>
          <cell r="W349">
            <v>668101</v>
          </cell>
        </row>
        <row r="350">
          <cell r="A350" t="str">
            <v>3266</v>
          </cell>
          <cell r="B350" t="str">
            <v>16</v>
          </cell>
          <cell r="C350" t="str">
            <v>16</v>
          </cell>
          <cell r="E350">
            <v>100</v>
          </cell>
          <cell r="G350" t="str">
            <v>4</v>
          </cell>
          <cell r="H350" t="str">
            <v>1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4</v>
          </cell>
          <cell r="Q350">
            <v>356</v>
          </cell>
          <cell r="T350" t="str">
            <v>104</v>
          </cell>
          <cell r="U350">
            <v>20</v>
          </cell>
          <cell r="V350">
            <v>12492</v>
          </cell>
          <cell r="W350">
            <v>696981</v>
          </cell>
        </row>
        <row r="351">
          <cell r="A351" t="str">
            <v>3295</v>
          </cell>
          <cell r="B351" t="str">
            <v>16</v>
          </cell>
          <cell r="C351" t="str">
            <v>16</v>
          </cell>
          <cell r="E351">
            <v>100</v>
          </cell>
          <cell r="G351" t="str">
            <v>4</v>
          </cell>
          <cell r="H351" t="str">
            <v>1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4А</v>
          </cell>
          <cell r="Q351">
            <v>332</v>
          </cell>
          <cell r="T351" t="str">
            <v>105</v>
          </cell>
          <cell r="U351">
            <v>78</v>
          </cell>
          <cell r="V351">
            <v>67881</v>
          </cell>
          <cell r="W351">
            <v>638074</v>
          </cell>
        </row>
        <row r="352">
          <cell r="A352" t="str">
            <v>3325</v>
          </cell>
          <cell r="B352" t="str">
            <v>16</v>
          </cell>
          <cell r="C352" t="str">
            <v>16</v>
          </cell>
          <cell r="E352">
            <v>100</v>
          </cell>
          <cell r="G352" t="str">
            <v>4</v>
          </cell>
          <cell r="H352" t="str">
            <v>1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4А</v>
          </cell>
          <cell r="Q352">
            <v>344</v>
          </cell>
          <cell r="T352" t="str">
            <v>104A</v>
          </cell>
          <cell r="U352">
            <v>9.8000000000000007</v>
          </cell>
          <cell r="V352">
            <v>8794</v>
          </cell>
          <cell r="W352">
            <v>476113</v>
          </cell>
        </row>
        <row r="353">
          <cell r="A353" t="str">
            <v>3330</v>
          </cell>
          <cell r="B353" t="str">
            <v>16</v>
          </cell>
          <cell r="C353" t="str">
            <v>16</v>
          </cell>
          <cell r="E353">
            <v>100</v>
          </cell>
          <cell r="G353" t="str">
            <v>4</v>
          </cell>
          <cell r="H353" t="str">
            <v>1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4А</v>
          </cell>
          <cell r="Q353">
            <v>346</v>
          </cell>
          <cell r="T353" t="str">
            <v>104A</v>
          </cell>
          <cell r="U353">
            <v>9.6999999999999993</v>
          </cell>
          <cell r="V353">
            <v>4249</v>
          </cell>
          <cell r="W353">
            <v>368643</v>
          </cell>
        </row>
        <row r="354">
          <cell r="A354" t="str">
            <v>3335</v>
          </cell>
          <cell r="B354" t="str">
            <v>16</v>
          </cell>
          <cell r="C354" t="str">
            <v>16</v>
          </cell>
          <cell r="E354">
            <v>100</v>
          </cell>
          <cell r="G354" t="str">
            <v>4</v>
          </cell>
          <cell r="H354" t="str">
            <v>1</v>
          </cell>
          <cell r="I354" t="str">
            <v>1</v>
          </cell>
          <cell r="J354" t="str">
            <v>1</v>
          </cell>
          <cell r="K354" t="str">
            <v>1</v>
          </cell>
          <cell r="L354" t="str">
            <v>4</v>
          </cell>
          <cell r="Q354">
            <v>340</v>
          </cell>
          <cell r="T354" t="str">
            <v>104A</v>
          </cell>
          <cell r="U354">
            <v>170</v>
          </cell>
          <cell r="V354">
            <v>52778</v>
          </cell>
          <cell r="W354">
            <v>707204</v>
          </cell>
        </row>
        <row r="355">
          <cell r="A355" t="str">
            <v>3350</v>
          </cell>
          <cell r="B355" t="str">
            <v>16</v>
          </cell>
          <cell r="C355" t="str">
            <v>16</v>
          </cell>
          <cell r="E355">
            <v>100</v>
          </cell>
          <cell r="G355" t="str">
            <v>4</v>
          </cell>
          <cell r="H355" t="str">
            <v>1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2</v>
          </cell>
          <cell r="Q355">
            <v>225</v>
          </cell>
          <cell r="T355" t="str">
            <v>102A</v>
          </cell>
          <cell r="U355">
            <v>10</v>
          </cell>
          <cell r="V355">
            <v>9486</v>
          </cell>
          <cell r="W355">
            <v>188800</v>
          </cell>
        </row>
        <row r="356">
          <cell r="A356" t="str">
            <v>3354</v>
          </cell>
          <cell r="B356" t="str">
            <v>16</v>
          </cell>
          <cell r="C356" t="str">
            <v>16</v>
          </cell>
          <cell r="E356">
            <v>100</v>
          </cell>
          <cell r="G356" t="str">
            <v>4</v>
          </cell>
          <cell r="H356" t="str">
            <v>1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4А</v>
          </cell>
          <cell r="Q356">
            <v>351</v>
          </cell>
          <cell r="T356" t="str">
            <v>105</v>
          </cell>
          <cell r="U356">
            <v>9.8000000000000007</v>
          </cell>
          <cell r="V356">
            <v>12290</v>
          </cell>
          <cell r="W356">
            <v>29654</v>
          </cell>
        </row>
        <row r="357">
          <cell r="A357" t="str">
            <v>3355</v>
          </cell>
          <cell r="B357" t="str">
            <v>16</v>
          </cell>
          <cell r="C357" t="str">
            <v>16</v>
          </cell>
          <cell r="E357">
            <v>100</v>
          </cell>
          <cell r="G357" t="str">
            <v>4</v>
          </cell>
          <cell r="H357" t="str">
            <v>1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2</v>
          </cell>
          <cell r="Q357">
            <v>282</v>
          </cell>
          <cell r="T357" t="str">
            <v>102</v>
          </cell>
          <cell r="U357">
            <v>10</v>
          </cell>
          <cell r="V357">
            <v>60131</v>
          </cell>
          <cell r="W357">
            <v>222269</v>
          </cell>
        </row>
        <row r="358">
          <cell r="A358" t="str">
            <v>3360</v>
          </cell>
          <cell r="B358" t="str">
            <v>16</v>
          </cell>
          <cell r="C358" t="str">
            <v>16</v>
          </cell>
          <cell r="E358">
            <v>100</v>
          </cell>
          <cell r="G358" t="str">
            <v>4</v>
          </cell>
          <cell r="H358" t="str">
            <v>1</v>
          </cell>
          <cell r="I358" t="str">
            <v>2</v>
          </cell>
          <cell r="J358" t="str">
            <v>1</v>
          </cell>
          <cell r="K358" t="str">
            <v>1</v>
          </cell>
          <cell r="L358" t="str">
            <v>2</v>
          </cell>
          <cell r="Q358">
            <v>155</v>
          </cell>
          <cell r="T358" t="str">
            <v>102</v>
          </cell>
          <cell r="U358">
            <v>160.5</v>
          </cell>
          <cell r="V358">
            <v>15958</v>
          </cell>
          <cell r="W358">
            <v>425853</v>
          </cell>
        </row>
        <row r="359">
          <cell r="A359" t="str">
            <v>3370</v>
          </cell>
          <cell r="B359" t="str">
            <v>16</v>
          </cell>
          <cell r="C359" t="str">
            <v>16</v>
          </cell>
          <cell r="E359">
            <v>100</v>
          </cell>
          <cell r="G359" t="str">
            <v>4</v>
          </cell>
          <cell r="H359" t="str">
            <v>1</v>
          </cell>
          <cell r="I359" t="str">
            <v>6</v>
          </cell>
          <cell r="J359" t="str">
            <v>1</v>
          </cell>
          <cell r="K359" t="str">
            <v>1</v>
          </cell>
          <cell r="L359" t="str">
            <v>1А</v>
          </cell>
          <cell r="Q359">
            <v>342</v>
          </cell>
          <cell r="T359" t="str">
            <v>101</v>
          </cell>
          <cell r="U359">
            <v>48.6</v>
          </cell>
          <cell r="V359">
            <v>10563</v>
          </cell>
          <cell r="W359">
            <v>57410</v>
          </cell>
        </row>
        <row r="360">
          <cell r="A360" t="str">
            <v>3375</v>
          </cell>
          <cell r="B360" t="str">
            <v>16</v>
          </cell>
          <cell r="C360" t="str">
            <v>16</v>
          </cell>
          <cell r="E360">
            <v>100</v>
          </cell>
          <cell r="G360" t="str">
            <v>4</v>
          </cell>
          <cell r="H360" t="str">
            <v>1</v>
          </cell>
          <cell r="I360" t="str">
            <v>6</v>
          </cell>
          <cell r="J360" t="str">
            <v>1</v>
          </cell>
          <cell r="K360" t="str">
            <v>1</v>
          </cell>
          <cell r="L360" t="str">
            <v>1А</v>
          </cell>
          <cell r="Q360">
            <v>112</v>
          </cell>
          <cell r="T360" t="str">
            <v>101A</v>
          </cell>
          <cell r="U360">
            <v>233.5</v>
          </cell>
          <cell r="V360">
            <v>25921</v>
          </cell>
          <cell r="W360">
            <v>316518</v>
          </cell>
        </row>
        <row r="361">
          <cell r="A361" t="str">
            <v>3391</v>
          </cell>
          <cell r="B361" t="str">
            <v>16</v>
          </cell>
          <cell r="C361" t="str">
            <v>16</v>
          </cell>
          <cell r="E361">
            <v>100</v>
          </cell>
          <cell r="G361" t="str">
            <v>4</v>
          </cell>
          <cell r="H361" t="str">
            <v>1</v>
          </cell>
          <cell r="I361" t="str">
            <v>4</v>
          </cell>
          <cell r="J361" t="str">
            <v>2</v>
          </cell>
          <cell r="K361" t="str">
            <v>2</v>
          </cell>
          <cell r="L361" t="str">
            <v>5А</v>
          </cell>
          <cell r="Q361">
            <v>311</v>
          </cell>
          <cell r="T361" t="str">
            <v>106</v>
          </cell>
          <cell r="U361">
            <v>25.2</v>
          </cell>
          <cell r="V361">
            <v>29687</v>
          </cell>
          <cell r="W361">
            <v>29687</v>
          </cell>
        </row>
        <row r="362">
          <cell r="A362" t="str">
            <v>3408</v>
          </cell>
          <cell r="B362" t="str">
            <v>16</v>
          </cell>
          <cell r="C362" t="str">
            <v>16</v>
          </cell>
          <cell r="E362">
            <v>100</v>
          </cell>
          <cell r="G362" t="str">
            <v>4</v>
          </cell>
          <cell r="H362" t="str">
            <v>1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3</v>
          </cell>
          <cell r="Q362">
            <v>340</v>
          </cell>
          <cell r="T362" t="str">
            <v>103</v>
          </cell>
          <cell r="U362">
            <v>31.7</v>
          </cell>
          <cell r="V362">
            <v>87527</v>
          </cell>
          <cell r="W362">
            <v>712761</v>
          </cell>
        </row>
        <row r="363">
          <cell r="A363" t="str">
            <v>3409</v>
          </cell>
          <cell r="B363" t="str">
            <v>16</v>
          </cell>
          <cell r="C363" t="str">
            <v>16</v>
          </cell>
          <cell r="E363">
            <v>100</v>
          </cell>
          <cell r="G363" t="str">
            <v>4</v>
          </cell>
          <cell r="H363" t="str">
            <v>1</v>
          </cell>
          <cell r="I363" t="str">
            <v>1</v>
          </cell>
          <cell r="J363" t="str">
            <v>3</v>
          </cell>
          <cell r="K363" t="str">
            <v>3</v>
          </cell>
          <cell r="L363" t="str">
            <v>3А</v>
          </cell>
          <cell r="Q363">
            <v>327</v>
          </cell>
          <cell r="T363" t="str">
            <v>103A</v>
          </cell>
          <cell r="U363">
            <v>9.8000000000000007</v>
          </cell>
          <cell r="V363">
            <v>14025</v>
          </cell>
          <cell r="W363">
            <v>565632</v>
          </cell>
        </row>
        <row r="364">
          <cell r="A364" t="str">
            <v>3425</v>
          </cell>
          <cell r="B364" t="str">
            <v>16</v>
          </cell>
          <cell r="C364" t="str">
            <v>16</v>
          </cell>
          <cell r="E364">
            <v>100</v>
          </cell>
          <cell r="G364" t="str">
            <v>4</v>
          </cell>
          <cell r="H364" t="str">
            <v>1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4</v>
          </cell>
          <cell r="Q364">
            <v>303</v>
          </cell>
          <cell r="T364" t="str">
            <v>104</v>
          </cell>
          <cell r="U364">
            <v>10</v>
          </cell>
          <cell r="V364">
            <v>11548</v>
          </cell>
          <cell r="W364">
            <v>644849</v>
          </cell>
        </row>
        <row r="365">
          <cell r="A365" t="str">
            <v>3430</v>
          </cell>
          <cell r="B365" t="str">
            <v>16</v>
          </cell>
          <cell r="C365" t="str">
            <v>16</v>
          </cell>
          <cell r="E365">
            <v>100</v>
          </cell>
          <cell r="G365" t="str">
            <v>4</v>
          </cell>
          <cell r="H365" t="str">
            <v>1</v>
          </cell>
          <cell r="I365" t="str">
            <v>6</v>
          </cell>
          <cell r="J365" t="str">
            <v>1</v>
          </cell>
          <cell r="K365" t="str">
            <v>1</v>
          </cell>
          <cell r="L365" t="str">
            <v>4</v>
          </cell>
          <cell r="Q365">
            <v>132</v>
          </cell>
          <cell r="T365" t="str">
            <v>104A</v>
          </cell>
          <cell r="U365">
            <v>130</v>
          </cell>
          <cell r="V365">
            <v>18857</v>
          </cell>
          <cell r="W365">
            <v>470910</v>
          </cell>
        </row>
        <row r="366">
          <cell r="A366" t="str">
            <v>3437</v>
          </cell>
          <cell r="B366" t="str">
            <v>16</v>
          </cell>
          <cell r="C366" t="str">
            <v>16</v>
          </cell>
          <cell r="E366">
            <v>100</v>
          </cell>
          <cell r="G366" t="str">
            <v>4</v>
          </cell>
          <cell r="H366" t="str">
            <v>1</v>
          </cell>
          <cell r="I366" t="str">
            <v>1</v>
          </cell>
          <cell r="J366" t="str">
            <v>3</v>
          </cell>
          <cell r="K366" t="str">
            <v>3</v>
          </cell>
          <cell r="L366" t="str">
            <v>3А</v>
          </cell>
          <cell r="Q366">
            <v>365</v>
          </cell>
          <cell r="T366" t="str">
            <v>103A</v>
          </cell>
          <cell r="U366">
            <v>9.9</v>
          </cell>
          <cell r="V366">
            <v>4702</v>
          </cell>
          <cell r="W366">
            <v>668062</v>
          </cell>
        </row>
        <row r="367">
          <cell r="A367" t="str">
            <v>3460</v>
          </cell>
          <cell r="B367" t="str">
            <v>16</v>
          </cell>
          <cell r="C367" t="str">
            <v>16</v>
          </cell>
          <cell r="E367">
            <v>100</v>
          </cell>
          <cell r="G367" t="str">
            <v>4</v>
          </cell>
          <cell r="H367" t="str">
            <v>1</v>
          </cell>
          <cell r="I367" t="str">
            <v>1</v>
          </cell>
          <cell r="J367" t="str">
            <v>3</v>
          </cell>
          <cell r="K367" t="str">
            <v>3</v>
          </cell>
          <cell r="L367" t="str">
            <v>3А</v>
          </cell>
          <cell r="Q367">
            <v>160</v>
          </cell>
          <cell r="T367" t="str">
            <v>104</v>
          </cell>
          <cell r="U367">
            <v>227.7</v>
          </cell>
          <cell r="V367">
            <v>18812</v>
          </cell>
          <cell r="W367">
            <v>81864</v>
          </cell>
        </row>
        <row r="368">
          <cell r="A368" t="str">
            <v>3545</v>
          </cell>
          <cell r="B368" t="str">
            <v>16</v>
          </cell>
          <cell r="C368" t="str">
            <v>16</v>
          </cell>
          <cell r="E368">
            <v>100</v>
          </cell>
          <cell r="G368" t="str">
            <v>4</v>
          </cell>
          <cell r="H368" t="str">
            <v>1</v>
          </cell>
          <cell r="I368" t="str">
            <v>1</v>
          </cell>
          <cell r="J368" t="str">
            <v>1</v>
          </cell>
          <cell r="K368" t="str">
            <v>1</v>
          </cell>
          <cell r="L368" t="str">
            <v>5</v>
          </cell>
          <cell r="Q368">
            <v>335</v>
          </cell>
          <cell r="T368" t="str">
            <v>106</v>
          </cell>
          <cell r="U368">
            <v>60.1</v>
          </cell>
          <cell r="V368">
            <v>9656</v>
          </cell>
          <cell r="W368">
            <v>296364</v>
          </cell>
        </row>
        <row r="369">
          <cell r="A369" t="str">
            <v>3609</v>
          </cell>
          <cell r="B369" t="str">
            <v>16</v>
          </cell>
          <cell r="C369" t="str">
            <v>16</v>
          </cell>
          <cell r="E369">
            <v>100</v>
          </cell>
          <cell r="G369" t="str">
            <v>4</v>
          </cell>
          <cell r="H369" t="str">
            <v>1</v>
          </cell>
          <cell r="I369" t="str">
            <v>1</v>
          </cell>
          <cell r="J369" t="str">
            <v>1</v>
          </cell>
          <cell r="K369" t="str">
            <v>1</v>
          </cell>
          <cell r="L369" t="str">
            <v>4</v>
          </cell>
          <cell r="Q369">
            <v>239</v>
          </cell>
          <cell r="T369" t="str">
            <v>104</v>
          </cell>
          <cell r="U369">
            <v>50</v>
          </cell>
          <cell r="V369">
            <v>9240</v>
          </cell>
          <cell r="W369">
            <v>9240</v>
          </cell>
        </row>
        <row r="370">
          <cell r="A370" t="str">
            <v>3802</v>
          </cell>
          <cell r="B370" t="str">
            <v>16</v>
          </cell>
          <cell r="C370" t="str">
            <v>16</v>
          </cell>
          <cell r="E370">
            <v>100</v>
          </cell>
          <cell r="G370" t="str">
            <v>4</v>
          </cell>
          <cell r="H370" t="str">
            <v>1</v>
          </cell>
          <cell r="I370" t="str">
            <v>1</v>
          </cell>
          <cell r="J370" t="str">
            <v>1</v>
          </cell>
          <cell r="K370" t="str">
            <v>1</v>
          </cell>
          <cell r="L370" t="str">
            <v>5</v>
          </cell>
          <cell r="Q370">
            <v>349</v>
          </cell>
          <cell r="T370" t="str">
            <v>105</v>
          </cell>
          <cell r="U370">
            <v>60.1</v>
          </cell>
          <cell r="V370">
            <v>22374</v>
          </cell>
          <cell r="W370">
            <v>189438</v>
          </cell>
        </row>
        <row r="371">
          <cell r="A371" t="str">
            <v>3820</v>
          </cell>
          <cell r="B371" t="str">
            <v>16</v>
          </cell>
          <cell r="C371" t="str">
            <v>16</v>
          </cell>
          <cell r="E371">
            <v>100</v>
          </cell>
          <cell r="G371" t="str">
            <v>4</v>
          </cell>
          <cell r="H371" t="str">
            <v>1</v>
          </cell>
          <cell r="I371" t="str">
            <v>1</v>
          </cell>
          <cell r="J371" t="str">
            <v>1</v>
          </cell>
          <cell r="K371" t="str">
            <v>1</v>
          </cell>
          <cell r="L371" t="str">
            <v>4А</v>
          </cell>
          <cell r="Q371">
            <v>355</v>
          </cell>
          <cell r="T371" t="str">
            <v>105</v>
          </cell>
          <cell r="U371">
            <v>78</v>
          </cell>
          <cell r="V371">
            <v>14381</v>
          </cell>
          <cell r="W371">
            <v>266617</v>
          </cell>
        </row>
        <row r="372">
          <cell r="A372" t="str">
            <v>3830</v>
          </cell>
          <cell r="B372" t="str">
            <v>16</v>
          </cell>
          <cell r="C372" t="str">
            <v>16</v>
          </cell>
          <cell r="E372">
            <v>100</v>
          </cell>
          <cell r="G372" t="str">
            <v>4</v>
          </cell>
          <cell r="H372" t="str">
            <v>1</v>
          </cell>
          <cell r="I372" t="str">
            <v>1</v>
          </cell>
          <cell r="J372" t="str">
            <v>1</v>
          </cell>
          <cell r="K372" t="str">
            <v>1</v>
          </cell>
          <cell r="L372" t="str">
            <v>4А</v>
          </cell>
          <cell r="Q372">
            <v>333</v>
          </cell>
          <cell r="T372" t="str">
            <v>105</v>
          </cell>
          <cell r="U372">
            <v>136.5</v>
          </cell>
          <cell r="V372">
            <v>41653</v>
          </cell>
          <cell r="W372">
            <v>347354</v>
          </cell>
        </row>
        <row r="373">
          <cell r="A373" t="str">
            <v>3840</v>
          </cell>
          <cell r="B373" t="str">
            <v>16</v>
          </cell>
          <cell r="C373" t="str">
            <v>16</v>
          </cell>
          <cell r="E373">
            <v>100</v>
          </cell>
          <cell r="G373" t="str">
            <v>4</v>
          </cell>
          <cell r="H373" t="str">
            <v>1</v>
          </cell>
          <cell r="I373" t="str">
            <v>1</v>
          </cell>
          <cell r="J373" t="str">
            <v>1</v>
          </cell>
          <cell r="K373" t="str">
            <v>1</v>
          </cell>
          <cell r="L373" t="str">
            <v>5</v>
          </cell>
          <cell r="Q373">
            <v>291</v>
          </cell>
          <cell r="T373" t="str">
            <v>105A</v>
          </cell>
          <cell r="U373">
            <v>10</v>
          </cell>
          <cell r="V373">
            <v>17399</v>
          </cell>
          <cell r="W373">
            <v>357134</v>
          </cell>
        </row>
        <row r="374">
          <cell r="A374" t="str">
            <v>4029</v>
          </cell>
          <cell r="B374" t="str">
            <v>16</v>
          </cell>
          <cell r="C374" t="str">
            <v>16</v>
          </cell>
          <cell r="E374">
            <v>100</v>
          </cell>
          <cell r="G374" t="str">
            <v>4</v>
          </cell>
          <cell r="H374" t="str">
            <v>1</v>
          </cell>
          <cell r="I374" t="str">
            <v>1</v>
          </cell>
          <cell r="J374" t="str">
            <v>1</v>
          </cell>
          <cell r="K374" t="str">
            <v>1</v>
          </cell>
          <cell r="L374" t="str">
            <v>2</v>
          </cell>
          <cell r="Q374">
            <v>362</v>
          </cell>
          <cell r="T374" t="str">
            <v>102</v>
          </cell>
          <cell r="U374">
            <v>50.2</v>
          </cell>
          <cell r="V374">
            <v>18580</v>
          </cell>
          <cell r="W374">
            <v>87095</v>
          </cell>
        </row>
        <row r="375">
          <cell r="A375" t="str">
            <v>4342</v>
          </cell>
          <cell r="B375" t="str">
            <v>16</v>
          </cell>
          <cell r="C375" t="str">
            <v>16</v>
          </cell>
          <cell r="E375">
            <v>100</v>
          </cell>
          <cell r="G375" t="str">
            <v>4</v>
          </cell>
          <cell r="H375" t="str">
            <v>1</v>
          </cell>
          <cell r="I375" t="str">
            <v>1</v>
          </cell>
          <cell r="J375" t="str">
            <v>3</v>
          </cell>
          <cell r="K375" t="str">
            <v>3</v>
          </cell>
          <cell r="L375" t="str">
            <v>3А</v>
          </cell>
          <cell r="Q375">
            <v>344</v>
          </cell>
          <cell r="T375" t="str">
            <v>103A</v>
          </cell>
          <cell r="U375">
            <v>9.9</v>
          </cell>
          <cell r="V375">
            <v>9074</v>
          </cell>
          <cell r="W375">
            <v>32489</v>
          </cell>
        </row>
        <row r="376">
          <cell r="A376" t="str">
            <v>4851</v>
          </cell>
          <cell r="B376" t="str">
            <v>16</v>
          </cell>
          <cell r="C376" t="str">
            <v>16</v>
          </cell>
          <cell r="E376">
            <v>100</v>
          </cell>
          <cell r="G376" t="str">
            <v>4</v>
          </cell>
          <cell r="H376" t="str">
            <v>1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4А</v>
          </cell>
          <cell r="Q376">
            <v>354</v>
          </cell>
          <cell r="T376" t="str">
            <v>104A</v>
          </cell>
          <cell r="U376">
            <v>19.5</v>
          </cell>
          <cell r="V376">
            <v>13674</v>
          </cell>
          <cell r="W376">
            <v>37391</v>
          </cell>
        </row>
        <row r="377">
          <cell r="A377" t="str">
            <v>5463</v>
          </cell>
          <cell r="B377" t="str">
            <v>16</v>
          </cell>
          <cell r="C377" t="str">
            <v>16</v>
          </cell>
          <cell r="E377">
            <v>100</v>
          </cell>
          <cell r="G377" t="str">
            <v>4</v>
          </cell>
          <cell r="H377" t="str">
            <v>1</v>
          </cell>
          <cell r="I377" t="str">
            <v>1</v>
          </cell>
          <cell r="J377" t="str">
            <v>3</v>
          </cell>
          <cell r="K377" t="str">
            <v>3</v>
          </cell>
          <cell r="L377" t="str">
            <v>3А</v>
          </cell>
          <cell r="Q377">
            <v>349</v>
          </cell>
          <cell r="T377" t="str">
            <v>103A</v>
          </cell>
          <cell r="U377">
            <v>71.3</v>
          </cell>
          <cell r="V377">
            <v>33627</v>
          </cell>
          <cell r="W377">
            <v>119294</v>
          </cell>
        </row>
        <row r="378">
          <cell r="A378" t="str">
            <v>5500</v>
          </cell>
          <cell r="B378" t="str">
            <v>16</v>
          </cell>
          <cell r="C378" t="str">
            <v>16</v>
          </cell>
          <cell r="E378">
            <v>100</v>
          </cell>
          <cell r="G378" t="str">
            <v>4</v>
          </cell>
          <cell r="H378" t="str">
            <v>1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4</v>
          </cell>
          <cell r="Q378">
            <v>359</v>
          </cell>
          <cell r="T378" t="str">
            <v>104</v>
          </cell>
          <cell r="U378">
            <v>15</v>
          </cell>
          <cell r="V378">
            <v>4711</v>
          </cell>
          <cell r="W378">
            <v>234751</v>
          </cell>
        </row>
        <row r="379">
          <cell r="A379" t="str">
            <v>5775</v>
          </cell>
          <cell r="B379" t="str">
            <v>16</v>
          </cell>
          <cell r="C379" t="str">
            <v>16</v>
          </cell>
          <cell r="E379">
            <v>100</v>
          </cell>
          <cell r="G379" t="str">
            <v>4</v>
          </cell>
          <cell r="H379" t="str">
            <v>1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2</v>
          </cell>
          <cell r="Q379">
            <v>305</v>
          </cell>
          <cell r="T379" t="str">
            <v>102A</v>
          </cell>
          <cell r="U379">
            <v>200.6</v>
          </cell>
          <cell r="V379">
            <v>72911</v>
          </cell>
          <cell r="W379">
            <v>596231</v>
          </cell>
        </row>
        <row r="380">
          <cell r="A380" t="str">
            <v>5781</v>
          </cell>
          <cell r="B380" t="str">
            <v>16</v>
          </cell>
          <cell r="C380" t="str">
            <v>16</v>
          </cell>
          <cell r="E380">
            <v>100</v>
          </cell>
          <cell r="G380" t="str">
            <v>4</v>
          </cell>
          <cell r="H380" t="str">
            <v>1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4</v>
          </cell>
          <cell r="Q380">
            <v>342</v>
          </cell>
          <cell r="T380" t="str">
            <v>104</v>
          </cell>
          <cell r="U380">
            <v>30</v>
          </cell>
          <cell r="V380">
            <v>20503</v>
          </cell>
          <cell r="W380">
            <v>43402</v>
          </cell>
        </row>
        <row r="381">
          <cell r="A381" t="str">
            <v>5787</v>
          </cell>
          <cell r="B381" t="str">
            <v>16</v>
          </cell>
          <cell r="C381" t="str">
            <v>16</v>
          </cell>
          <cell r="E381">
            <v>100</v>
          </cell>
          <cell r="G381" t="str">
            <v>4</v>
          </cell>
          <cell r="H381" t="str">
            <v>1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4А</v>
          </cell>
          <cell r="Q381">
            <v>360</v>
          </cell>
          <cell r="T381" t="str">
            <v>104A</v>
          </cell>
          <cell r="U381">
            <v>117</v>
          </cell>
          <cell r="V381">
            <v>54879</v>
          </cell>
          <cell r="W381">
            <v>82048</v>
          </cell>
        </row>
        <row r="382">
          <cell r="A382" t="str">
            <v>5789</v>
          </cell>
          <cell r="B382" t="str">
            <v>16</v>
          </cell>
          <cell r="C382" t="str">
            <v>16</v>
          </cell>
          <cell r="E382">
            <v>100</v>
          </cell>
          <cell r="G382" t="str">
            <v>4</v>
          </cell>
          <cell r="H382" t="str">
            <v>1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4А</v>
          </cell>
          <cell r="Q382">
            <v>360</v>
          </cell>
          <cell r="T382" t="str">
            <v>104A</v>
          </cell>
          <cell r="U382">
            <v>292.39999999999998</v>
          </cell>
          <cell r="V382">
            <v>102667</v>
          </cell>
          <cell r="W382">
            <v>1338882</v>
          </cell>
        </row>
        <row r="383">
          <cell r="A383" t="str">
            <v>5805</v>
          </cell>
          <cell r="B383" t="str">
            <v>16</v>
          </cell>
          <cell r="C383" t="str">
            <v>16</v>
          </cell>
          <cell r="E383">
            <v>100</v>
          </cell>
          <cell r="G383" t="str">
            <v>4</v>
          </cell>
          <cell r="H383" t="str">
            <v>1</v>
          </cell>
          <cell r="I383" t="str">
            <v>1</v>
          </cell>
          <cell r="J383" t="str">
            <v>2</v>
          </cell>
          <cell r="K383" t="str">
            <v>2</v>
          </cell>
          <cell r="L383" t="str">
            <v>4Г</v>
          </cell>
          <cell r="Q383">
            <v>331</v>
          </cell>
          <cell r="T383" t="str">
            <v>105A</v>
          </cell>
          <cell r="U383">
            <v>9.8000000000000007</v>
          </cell>
          <cell r="V383">
            <v>20306</v>
          </cell>
          <cell r="W383">
            <v>255962</v>
          </cell>
        </row>
        <row r="384">
          <cell r="A384" t="str">
            <v>5806</v>
          </cell>
          <cell r="B384" t="str">
            <v>16</v>
          </cell>
          <cell r="C384" t="str">
            <v>16</v>
          </cell>
          <cell r="E384">
            <v>100</v>
          </cell>
          <cell r="G384" t="str">
            <v>4</v>
          </cell>
          <cell r="H384" t="str">
            <v>1</v>
          </cell>
          <cell r="I384" t="str">
            <v>4</v>
          </cell>
          <cell r="J384" t="str">
            <v>2</v>
          </cell>
          <cell r="K384" t="str">
            <v>2</v>
          </cell>
          <cell r="L384" t="str">
            <v>4Г</v>
          </cell>
          <cell r="Q384">
            <v>63</v>
          </cell>
          <cell r="T384" t="str">
            <v>105A</v>
          </cell>
          <cell r="U384">
            <v>204.4</v>
          </cell>
          <cell r="V384">
            <v>10897</v>
          </cell>
          <cell r="W384">
            <v>10897</v>
          </cell>
        </row>
        <row r="385">
          <cell r="A385" t="str">
            <v>5814</v>
          </cell>
          <cell r="B385" t="str">
            <v>16</v>
          </cell>
          <cell r="C385" t="str">
            <v>16</v>
          </cell>
          <cell r="E385">
            <v>100</v>
          </cell>
          <cell r="G385" t="str">
            <v>4</v>
          </cell>
          <cell r="H385" t="str">
            <v>1</v>
          </cell>
          <cell r="I385" t="str">
            <v>4</v>
          </cell>
          <cell r="J385" t="str">
            <v>1</v>
          </cell>
          <cell r="K385" t="str">
            <v>1</v>
          </cell>
          <cell r="L385" t="str">
            <v>1А</v>
          </cell>
          <cell r="Q385">
            <v>303</v>
          </cell>
          <cell r="T385" t="str">
            <v>101A</v>
          </cell>
          <cell r="U385">
            <v>256.89999999999998</v>
          </cell>
          <cell r="V385">
            <v>60916</v>
          </cell>
          <cell r="W385">
            <v>60916</v>
          </cell>
        </row>
        <row r="386">
          <cell r="A386" t="str">
            <v>5815</v>
          </cell>
          <cell r="B386" t="str">
            <v>16</v>
          </cell>
          <cell r="C386" t="str">
            <v>16</v>
          </cell>
          <cell r="E386">
            <v>100</v>
          </cell>
          <cell r="G386" t="str">
            <v>4</v>
          </cell>
          <cell r="H386" t="str">
            <v>1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3</v>
          </cell>
          <cell r="Q386">
            <v>365</v>
          </cell>
          <cell r="T386" t="str">
            <v>103</v>
          </cell>
          <cell r="U386">
            <v>201.2</v>
          </cell>
          <cell r="V386">
            <v>64579</v>
          </cell>
          <cell r="W386">
            <v>598577</v>
          </cell>
        </row>
        <row r="387">
          <cell r="A387" t="str">
            <v>5816</v>
          </cell>
          <cell r="B387" t="str">
            <v>16</v>
          </cell>
          <cell r="C387" t="str">
            <v>16</v>
          </cell>
          <cell r="E387">
            <v>100</v>
          </cell>
          <cell r="G387" t="str">
            <v>4</v>
          </cell>
          <cell r="H387" t="str">
            <v>1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</v>
          </cell>
          <cell r="Q387">
            <v>305</v>
          </cell>
          <cell r="T387" t="str">
            <v>101A</v>
          </cell>
          <cell r="U387">
            <v>279.7</v>
          </cell>
          <cell r="V387">
            <v>54981</v>
          </cell>
          <cell r="W387">
            <v>87394</v>
          </cell>
        </row>
        <row r="388">
          <cell r="A388" t="str">
            <v>5818</v>
          </cell>
          <cell r="B388" t="str">
            <v>16</v>
          </cell>
          <cell r="C388" t="str">
            <v>16</v>
          </cell>
          <cell r="E388">
            <v>100</v>
          </cell>
          <cell r="G388" t="str">
            <v>4</v>
          </cell>
          <cell r="H388" t="str">
            <v>1</v>
          </cell>
          <cell r="I388" t="str">
            <v>6</v>
          </cell>
          <cell r="J388" t="str">
            <v>1</v>
          </cell>
          <cell r="K388" t="str">
            <v>1</v>
          </cell>
          <cell r="L388" t="str">
            <v>4</v>
          </cell>
          <cell r="Q388">
            <v>288</v>
          </cell>
          <cell r="T388" t="str">
            <v>104</v>
          </cell>
          <cell r="U388">
            <v>50</v>
          </cell>
          <cell r="V388">
            <v>22634</v>
          </cell>
          <cell r="W388">
            <v>173776</v>
          </cell>
        </row>
        <row r="389">
          <cell r="A389" t="str">
            <v>5824</v>
          </cell>
          <cell r="B389" t="str">
            <v>16</v>
          </cell>
          <cell r="C389" t="str">
            <v>16</v>
          </cell>
          <cell r="E389">
            <v>100</v>
          </cell>
          <cell r="G389" t="str">
            <v>4</v>
          </cell>
          <cell r="H389" t="str">
            <v>1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4</v>
          </cell>
          <cell r="Q389">
            <v>363</v>
          </cell>
          <cell r="T389" t="str">
            <v>104</v>
          </cell>
          <cell r="U389">
            <v>150</v>
          </cell>
          <cell r="V389">
            <v>62995</v>
          </cell>
          <cell r="W389">
            <v>147783</v>
          </cell>
        </row>
        <row r="390">
          <cell r="A390" t="str">
            <v>5825</v>
          </cell>
          <cell r="B390" t="str">
            <v>16</v>
          </cell>
          <cell r="C390" t="str">
            <v>16</v>
          </cell>
          <cell r="E390">
            <v>100</v>
          </cell>
          <cell r="G390" t="str">
            <v>4</v>
          </cell>
          <cell r="H390" t="str">
            <v>1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4</v>
          </cell>
          <cell r="Q390">
            <v>360</v>
          </cell>
          <cell r="T390" t="str">
            <v>104</v>
          </cell>
          <cell r="U390">
            <v>40</v>
          </cell>
          <cell r="V390">
            <v>14166</v>
          </cell>
          <cell r="W390">
            <v>527927</v>
          </cell>
        </row>
        <row r="391">
          <cell r="A391" t="str">
            <v>5831</v>
          </cell>
          <cell r="B391" t="str">
            <v>16</v>
          </cell>
          <cell r="C391" t="str">
            <v>16</v>
          </cell>
          <cell r="E391">
            <v>100</v>
          </cell>
          <cell r="G391" t="str">
            <v>4</v>
          </cell>
          <cell r="H391" t="str">
            <v>1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2</v>
          </cell>
          <cell r="Q391">
            <v>328</v>
          </cell>
          <cell r="T391" t="str">
            <v>102A</v>
          </cell>
          <cell r="U391">
            <v>300.89999999999998</v>
          </cell>
          <cell r="V391">
            <v>97809</v>
          </cell>
          <cell r="W391">
            <v>525382</v>
          </cell>
        </row>
        <row r="392">
          <cell r="A392" t="str">
            <v>5844</v>
          </cell>
          <cell r="B392" t="str">
            <v>16</v>
          </cell>
          <cell r="C392" t="str">
            <v>16</v>
          </cell>
          <cell r="E392">
            <v>100</v>
          </cell>
          <cell r="G392" t="str">
            <v>4</v>
          </cell>
          <cell r="H392" t="str">
            <v>1</v>
          </cell>
          <cell r="I392" t="str">
            <v>4</v>
          </cell>
          <cell r="J392" t="str">
            <v>1</v>
          </cell>
          <cell r="K392" t="str">
            <v>1</v>
          </cell>
          <cell r="L392" t="str">
            <v>3</v>
          </cell>
          <cell r="Q392">
            <v>319</v>
          </cell>
          <cell r="T392" t="str">
            <v>103</v>
          </cell>
          <cell r="U392">
            <v>434.2</v>
          </cell>
          <cell r="V392">
            <v>107229</v>
          </cell>
          <cell r="W392">
            <v>107229</v>
          </cell>
        </row>
        <row r="393">
          <cell r="A393" t="str">
            <v>5849</v>
          </cell>
          <cell r="B393" t="str">
            <v>16</v>
          </cell>
          <cell r="C393" t="str">
            <v>16</v>
          </cell>
          <cell r="E393">
            <v>100</v>
          </cell>
          <cell r="G393" t="str">
            <v>4</v>
          </cell>
          <cell r="H393" t="str">
            <v>1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2В</v>
          </cell>
          <cell r="Q393">
            <v>319</v>
          </cell>
          <cell r="T393" t="str">
            <v>103A</v>
          </cell>
          <cell r="U393">
            <v>307.89999999999998</v>
          </cell>
          <cell r="V393">
            <v>64288</v>
          </cell>
          <cell r="W393">
            <v>196082</v>
          </cell>
        </row>
        <row r="394">
          <cell r="A394" t="str">
            <v>5850</v>
          </cell>
          <cell r="B394" t="str">
            <v>16</v>
          </cell>
          <cell r="C394" t="str">
            <v>16</v>
          </cell>
          <cell r="E394">
            <v>100</v>
          </cell>
          <cell r="G394" t="str">
            <v>4</v>
          </cell>
          <cell r="H394" t="str">
            <v>1</v>
          </cell>
          <cell r="I394" t="str">
            <v>1</v>
          </cell>
          <cell r="J394" t="str">
            <v>3</v>
          </cell>
          <cell r="K394" t="str">
            <v>3</v>
          </cell>
          <cell r="L394" t="str">
            <v>3А</v>
          </cell>
          <cell r="Q394">
            <v>342</v>
          </cell>
          <cell r="T394" t="str">
            <v>104</v>
          </cell>
          <cell r="U394">
            <v>168.3</v>
          </cell>
          <cell r="V394">
            <v>70573</v>
          </cell>
          <cell r="W394">
            <v>1361875</v>
          </cell>
        </row>
        <row r="395">
          <cell r="A395" t="str">
            <v>5851</v>
          </cell>
          <cell r="B395" t="str">
            <v>16</v>
          </cell>
          <cell r="C395" t="str">
            <v>16</v>
          </cell>
          <cell r="E395">
            <v>100</v>
          </cell>
          <cell r="G395" t="str">
            <v>4</v>
          </cell>
          <cell r="H395" t="str">
            <v>1</v>
          </cell>
          <cell r="I395" t="str">
            <v>3</v>
          </cell>
          <cell r="J395" t="str">
            <v>1</v>
          </cell>
          <cell r="K395" t="str">
            <v>1</v>
          </cell>
          <cell r="L395" t="str">
            <v>2В</v>
          </cell>
          <cell r="Q395">
            <v>300</v>
          </cell>
          <cell r="T395" t="str">
            <v>103</v>
          </cell>
          <cell r="U395">
            <v>356</v>
          </cell>
          <cell r="V395">
            <v>115517</v>
          </cell>
          <cell r="W395">
            <v>115517</v>
          </cell>
        </row>
        <row r="396">
          <cell r="A396" t="str">
            <v>5852</v>
          </cell>
          <cell r="B396" t="str">
            <v>16</v>
          </cell>
          <cell r="C396" t="str">
            <v>16</v>
          </cell>
          <cell r="E396">
            <v>100</v>
          </cell>
          <cell r="G396" t="str">
            <v>4</v>
          </cell>
          <cell r="H396" t="str">
            <v>1</v>
          </cell>
          <cell r="I396" t="str">
            <v>2</v>
          </cell>
          <cell r="J396" t="str">
            <v>1</v>
          </cell>
          <cell r="K396" t="str">
            <v>1</v>
          </cell>
          <cell r="L396" t="str">
            <v>3</v>
          </cell>
          <cell r="Q396">
            <v>188</v>
          </cell>
          <cell r="T396" t="str">
            <v>103</v>
          </cell>
          <cell r="U396">
            <v>582.5</v>
          </cell>
          <cell r="V396">
            <v>84079</v>
          </cell>
          <cell r="W396">
            <v>726334</v>
          </cell>
        </row>
        <row r="397">
          <cell r="A397" t="str">
            <v>5868</v>
          </cell>
          <cell r="B397" t="str">
            <v>16</v>
          </cell>
          <cell r="C397" t="str">
            <v>16</v>
          </cell>
          <cell r="E397">
            <v>100</v>
          </cell>
          <cell r="G397" t="str">
            <v>4</v>
          </cell>
          <cell r="H397" t="str">
            <v>1</v>
          </cell>
          <cell r="I397" t="str">
            <v>1</v>
          </cell>
          <cell r="J397" t="str">
            <v>3</v>
          </cell>
          <cell r="K397" t="str">
            <v>3</v>
          </cell>
          <cell r="L397" t="str">
            <v>3А</v>
          </cell>
          <cell r="Q397">
            <v>189</v>
          </cell>
          <cell r="T397" t="str">
            <v>103A</v>
          </cell>
          <cell r="U397">
            <v>261.39999999999998</v>
          </cell>
          <cell r="V397">
            <v>53696</v>
          </cell>
          <cell r="W397">
            <v>53696</v>
          </cell>
        </row>
        <row r="398">
          <cell r="A398" t="str">
            <v>5878</v>
          </cell>
          <cell r="B398" t="str">
            <v>16</v>
          </cell>
          <cell r="C398" t="str">
            <v>16</v>
          </cell>
          <cell r="E398">
            <v>100</v>
          </cell>
          <cell r="G398" t="str">
            <v>4</v>
          </cell>
          <cell r="H398" t="str">
            <v>1</v>
          </cell>
          <cell r="I398" t="str">
            <v>4</v>
          </cell>
          <cell r="J398" t="str">
            <v>2</v>
          </cell>
          <cell r="K398" t="str">
            <v>2</v>
          </cell>
          <cell r="L398" t="str">
            <v>5А</v>
          </cell>
          <cell r="Q398">
            <v>98</v>
          </cell>
          <cell r="T398" t="str">
            <v>105A</v>
          </cell>
          <cell r="U398">
            <v>48.5</v>
          </cell>
          <cell r="V398">
            <v>4091</v>
          </cell>
          <cell r="W398">
            <v>4091</v>
          </cell>
        </row>
        <row r="399">
          <cell r="A399" t="str">
            <v>5879</v>
          </cell>
          <cell r="B399" t="str">
            <v>16</v>
          </cell>
          <cell r="C399" t="str">
            <v>16</v>
          </cell>
          <cell r="E399">
            <v>100</v>
          </cell>
          <cell r="G399" t="str">
            <v>4</v>
          </cell>
          <cell r="H399" t="str">
            <v>1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5</v>
          </cell>
          <cell r="Q399">
            <v>174</v>
          </cell>
          <cell r="T399" t="str">
            <v>105A</v>
          </cell>
          <cell r="U399">
            <v>77.099999999999994</v>
          </cell>
          <cell r="V399">
            <v>10320</v>
          </cell>
          <cell r="W399">
            <v>105304</v>
          </cell>
        </row>
        <row r="400">
          <cell r="A400" t="str">
            <v>5925</v>
          </cell>
          <cell r="B400" t="str">
            <v>16</v>
          </cell>
          <cell r="C400" t="str">
            <v>16</v>
          </cell>
          <cell r="E400">
            <v>100</v>
          </cell>
          <cell r="G400" t="str">
            <v>4</v>
          </cell>
          <cell r="H400" t="str">
            <v>1</v>
          </cell>
          <cell r="I400" t="str">
            <v>1</v>
          </cell>
          <cell r="J400" t="str">
            <v>3</v>
          </cell>
          <cell r="K400" t="str">
            <v>3</v>
          </cell>
          <cell r="L400" t="str">
            <v>3А</v>
          </cell>
          <cell r="Q400">
            <v>357</v>
          </cell>
          <cell r="T400" t="str">
            <v>104</v>
          </cell>
          <cell r="U400">
            <v>118.8</v>
          </cell>
          <cell r="V400">
            <v>63901</v>
          </cell>
          <cell r="W400">
            <v>335310</v>
          </cell>
        </row>
        <row r="401">
          <cell r="A401" t="str">
            <v>5928</v>
          </cell>
          <cell r="B401" t="str">
            <v>16</v>
          </cell>
          <cell r="C401" t="str">
            <v>16</v>
          </cell>
          <cell r="E401">
            <v>100</v>
          </cell>
          <cell r="G401" t="str">
            <v>4</v>
          </cell>
          <cell r="H401" t="str">
            <v>1</v>
          </cell>
          <cell r="I401" t="str">
            <v>4</v>
          </cell>
          <cell r="J401" t="str">
            <v>3</v>
          </cell>
          <cell r="K401" t="str">
            <v>3</v>
          </cell>
          <cell r="L401" t="str">
            <v>3А</v>
          </cell>
          <cell r="Q401">
            <v>99</v>
          </cell>
          <cell r="T401" t="str">
            <v>103A</v>
          </cell>
          <cell r="U401">
            <v>79.2</v>
          </cell>
          <cell r="V401">
            <v>8408</v>
          </cell>
          <cell r="W401">
            <v>8408</v>
          </cell>
        </row>
        <row r="402">
          <cell r="A402" t="str">
            <v>5930</v>
          </cell>
          <cell r="B402" t="str">
            <v>16</v>
          </cell>
          <cell r="C402" t="str">
            <v>16</v>
          </cell>
          <cell r="E402">
            <v>100</v>
          </cell>
          <cell r="G402" t="str">
            <v>4</v>
          </cell>
          <cell r="H402" t="str">
            <v>1</v>
          </cell>
          <cell r="I402" t="str">
            <v>6</v>
          </cell>
          <cell r="J402" t="str">
            <v>1</v>
          </cell>
          <cell r="K402" t="str">
            <v>1</v>
          </cell>
          <cell r="L402" t="str">
            <v>4</v>
          </cell>
          <cell r="Q402">
            <v>130</v>
          </cell>
          <cell r="T402" t="str">
            <v>104A</v>
          </cell>
          <cell r="U402">
            <v>15</v>
          </cell>
          <cell r="V402">
            <v>5120</v>
          </cell>
          <cell r="W402">
            <v>124877</v>
          </cell>
        </row>
        <row r="403">
          <cell r="A403" t="str">
            <v>5976</v>
          </cell>
          <cell r="B403" t="str">
            <v>16</v>
          </cell>
          <cell r="C403" t="str">
            <v>16</v>
          </cell>
          <cell r="E403">
            <v>100</v>
          </cell>
          <cell r="G403" t="str">
            <v>4</v>
          </cell>
          <cell r="H403" t="str">
            <v>1</v>
          </cell>
          <cell r="I403" t="str">
            <v>4</v>
          </cell>
          <cell r="J403" t="str">
            <v>2</v>
          </cell>
          <cell r="K403" t="str">
            <v>2</v>
          </cell>
          <cell r="L403" t="str">
            <v>4Г</v>
          </cell>
          <cell r="Q403">
            <v>325</v>
          </cell>
          <cell r="T403" t="str">
            <v>105</v>
          </cell>
          <cell r="U403">
            <v>9.8000000000000007</v>
          </cell>
          <cell r="V403">
            <v>13282</v>
          </cell>
          <cell r="W403">
            <v>13282</v>
          </cell>
        </row>
        <row r="404">
          <cell r="A404" t="str">
            <v>6000</v>
          </cell>
          <cell r="B404" t="str">
            <v>16</v>
          </cell>
          <cell r="C404" t="str">
            <v>16</v>
          </cell>
          <cell r="E404">
            <v>100</v>
          </cell>
          <cell r="G404" t="str">
            <v>4</v>
          </cell>
          <cell r="H404" t="str">
            <v>1</v>
          </cell>
          <cell r="I404" t="str">
            <v>6</v>
          </cell>
          <cell r="J404" t="str">
            <v>1</v>
          </cell>
          <cell r="K404" t="str">
            <v>1</v>
          </cell>
          <cell r="L404" t="str">
            <v>5</v>
          </cell>
          <cell r="Q404">
            <v>132</v>
          </cell>
          <cell r="T404" t="str">
            <v>105</v>
          </cell>
          <cell r="U404">
            <v>15</v>
          </cell>
          <cell r="V404">
            <v>1780</v>
          </cell>
          <cell r="W404">
            <v>105534</v>
          </cell>
        </row>
        <row r="405">
          <cell r="A405" t="str">
            <v>6016</v>
          </cell>
          <cell r="B405" t="str">
            <v>16</v>
          </cell>
          <cell r="C405" t="str">
            <v>16</v>
          </cell>
          <cell r="E405">
            <v>100</v>
          </cell>
          <cell r="G405" t="str">
            <v>4</v>
          </cell>
          <cell r="H405" t="str">
            <v>1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2</v>
          </cell>
          <cell r="Q405">
            <v>275</v>
          </cell>
          <cell r="T405" t="str">
            <v>102A</v>
          </cell>
          <cell r="U405">
            <v>10</v>
          </cell>
          <cell r="V405">
            <v>15089</v>
          </cell>
          <cell r="W405">
            <v>22215</v>
          </cell>
        </row>
        <row r="406">
          <cell r="A406" t="str">
            <v>6145</v>
          </cell>
          <cell r="B406" t="str">
            <v>16</v>
          </cell>
          <cell r="C406" t="str">
            <v>16</v>
          </cell>
          <cell r="E406">
            <v>100</v>
          </cell>
          <cell r="G406" t="str">
            <v>4</v>
          </cell>
          <cell r="H406" t="str">
            <v>1</v>
          </cell>
          <cell r="I406" t="str">
            <v>4</v>
          </cell>
          <cell r="J406" t="str">
            <v>1</v>
          </cell>
          <cell r="K406" t="str">
            <v>1</v>
          </cell>
          <cell r="L406" t="str">
            <v>4</v>
          </cell>
          <cell r="Q406">
            <v>177</v>
          </cell>
          <cell r="T406" t="str">
            <v>104</v>
          </cell>
          <cell r="U406">
            <v>15</v>
          </cell>
          <cell r="V406">
            <v>12902</v>
          </cell>
          <cell r="W406">
            <v>12902</v>
          </cell>
        </row>
        <row r="407">
          <cell r="A407" t="str">
            <v>6152</v>
          </cell>
          <cell r="B407" t="str">
            <v>16</v>
          </cell>
          <cell r="C407" t="str">
            <v>16</v>
          </cell>
          <cell r="E407">
            <v>100</v>
          </cell>
          <cell r="G407" t="str">
            <v>4</v>
          </cell>
          <cell r="H407" t="str">
            <v>1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4</v>
          </cell>
          <cell r="Q407">
            <v>301</v>
          </cell>
          <cell r="T407" t="str">
            <v>104A</v>
          </cell>
          <cell r="U407">
            <v>65</v>
          </cell>
          <cell r="V407">
            <v>18596</v>
          </cell>
          <cell r="W407">
            <v>426326</v>
          </cell>
        </row>
        <row r="408">
          <cell r="A408" t="str">
            <v>6157</v>
          </cell>
          <cell r="B408" t="str">
            <v>16</v>
          </cell>
          <cell r="C408" t="str">
            <v>16</v>
          </cell>
          <cell r="E408">
            <v>100</v>
          </cell>
          <cell r="G408" t="str">
            <v>4</v>
          </cell>
          <cell r="H408" t="str">
            <v>1</v>
          </cell>
          <cell r="I408" t="str">
            <v>6</v>
          </cell>
          <cell r="J408" t="str">
            <v>1</v>
          </cell>
          <cell r="K408" t="str">
            <v>1</v>
          </cell>
          <cell r="L408" t="str">
            <v>4</v>
          </cell>
          <cell r="Q408">
            <v>128</v>
          </cell>
          <cell r="T408" t="str">
            <v>104</v>
          </cell>
          <cell r="U408">
            <v>10</v>
          </cell>
          <cell r="V408">
            <v>2243</v>
          </cell>
          <cell r="W408">
            <v>137635</v>
          </cell>
        </row>
        <row r="409">
          <cell r="A409" t="str">
            <v>6365</v>
          </cell>
          <cell r="B409" t="str">
            <v>16</v>
          </cell>
          <cell r="C409" t="str">
            <v>16</v>
          </cell>
          <cell r="E409">
            <v>100</v>
          </cell>
          <cell r="G409" t="str">
            <v>4</v>
          </cell>
          <cell r="H409" t="str">
            <v>1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3</v>
          </cell>
          <cell r="Q409">
            <v>362</v>
          </cell>
          <cell r="T409" t="str">
            <v>102A</v>
          </cell>
          <cell r="U409">
            <v>21.2</v>
          </cell>
          <cell r="V409">
            <v>10196</v>
          </cell>
          <cell r="W409">
            <v>111296</v>
          </cell>
        </row>
        <row r="410">
          <cell r="A410" t="str">
            <v>6370</v>
          </cell>
          <cell r="B410" t="str">
            <v>16</v>
          </cell>
          <cell r="C410" t="str">
            <v>16</v>
          </cell>
          <cell r="E410">
            <v>100</v>
          </cell>
          <cell r="G410" t="str">
            <v>4</v>
          </cell>
          <cell r="H410" t="str">
            <v>1</v>
          </cell>
          <cell r="I410" t="str">
            <v>2</v>
          </cell>
          <cell r="J410" t="str">
            <v>1</v>
          </cell>
          <cell r="K410" t="str">
            <v>1</v>
          </cell>
          <cell r="L410" t="str">
            <v>3</v>
          </cell>
          <cell r="Q410">
            <v>107</v>
          </cell>
          <cell r="T410" t="str">
            <v>103</v>
          </cell>
          <cell r="U410">
            <v>370.7</v>
          </cell>
          <cell r="V410">
            <v>43367</v>
          </cell>
          <cell r="W410">
            <v>373807</v>
          </cell>
        </row>
        <row r="411">
          <cell r="A411" t="str">
            <v>7100</v>
          </cell>
          <cell r="B411" t="str">
            <v>16</v>
          </cell>
          <cell r="C411" t="str">
            <v>16</v>
          </cell>
          <cell r="E411">
            <v>100</v>
          </cell>
          <cell r="G411" t="str">
            <v>4</v>
          </cell>
          <cell r="H411" t="str">
            <v>1</v>
          </cell>
          <cell r="I411" t="str">
            <v>1</v>
          </cell>
          <cell r="J411" t="str">
            <v>3</v>
          </cell>
          <cell r="K411" t="str">
            <v>3</v>
          </cell>
          <cell r="L411" t="str">
            <v>3А</v>
          </cell>
          <cell r="Q411">
            <v>340</v>
          </cell>
          <cell r="T411" t="str">
            <v>103</v>
          </cell>
          <cell r="U411">
            <v>9.9</v>
          </cell>
          <cell r="V411">
            <v>23639</v>
          </cell>
          <cell r="W411">
            <v>91155</v>
          </cell>
        </row>
        <row r="412">
          <cell r="A412" t="str">
            <v>9300</v>
          </cell>
          <cell r="B412" t="str">
            <v>16</v>
          </cell>
          <cell r="C412" t="str">
            <v>16</v>
          </cell>
          <cell r="E412">
            <v>100</v>
          </cell>
          <cell r="G412" t="str">
            <v>4</v>
          </cell>
          <cell r="H412" t="str">
            <v>1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</v>
          </cell>
          <cell r="Q412">
            <v>273</v>
          </cell>
          <cell r="T412" t="str">
            <v>101</v>
          </cell>
          <cell r="U412">
            <v>239.9</v>
          </cell>
          <cell r="V412">
            <v>58502</v>
          </cell>
          <cell r="W412">
            <v>389810</v>
          </cell>
        </row>
        <row r="413">
          <cell r="A413" t="str">
            <v>9305</v>
          </cell>
          <cell r="B413" t="str">
            <v>16</v>
          </cell>
          <cell r="C413" t="str">
            <v>16</v>
          </cell>
          <cell r="E413">
            <v>100</v>
          </cell>
          <cell r="G413" t="str">
            <v>4</v>
          </cell>
          <cell r="H413" t="str">
            <v>1</v>
          </cell>
          <cell r="I413" t="str">
            <v>6</v>
          </cell>
          <cell r="J413" t="str">
            <v>1</v>
          </cell>
          <cell r="K413" t="str">
            <v>1</v>
          </cell>
          <cell r="L413" t="str">
            <v>1</v>
          </cell>
          <cell r="Q413">
            <v>269</v>
          </cell>
          <cell r="T413" t="str">
            <v>101</v>
          </cell>
          <cell r="U413">
            <v>73.599999999999994</v>
          </cell>
          <cell r="V413">
            <v>14956</v>
          </cell>
          <cell r="W413">
            <v>39319</v>
          </cell>
        </row>
        <row r="414">
          <cell r="A414" t="str">
            <v>9307</v>
          </cell>
          <cell r="B414" t="str">
            <v>16</v>
          </cell>
          <cell r="C414" t="str">
            <v>16</v>
          </cell>
          <cell r="E414">
            <v>100</v>
          </cell>
          <cell r="G414" t="str">
            <v>4</v>
          </cell>
          <cell r="H414" t="str">
            <v>1</v>
          </cell>
          <cell r="I414" t="str">
            <v>4</v>
          </cell>
          <cell r="J414" t="str">
            <v>1</v>
          </cell>
          <cell r="K414" t="str">
            <v>1</v>
          </cell>
          <cell r="L414" t="str">
            <v>1</v>
          </cell>
          <cell r="Q414">
            <v>41</v>
          </cell>
          <cell r="T414" t="str">
            <v>101</v>
          </cell>
          <cell r="U414">
            <v>42.8</v>
          </cell>
          <cell r="V414">
            <v>3099</v>
          </cell>
          <cell r="W414">
            <v>3099</v>
          </cell>
        </row>
        <row r="415">
          <cell r="A415" t="str">
            <v>9320</v>
          </cell>
          <cell r="B415" t="str">
            <v>16</v>
          </cell>
          <cell r="C415" t="str">
            <v>16</v>
          </cell>
          <cell r="E415">
            <v>100</v>
          </cell>
          <cell r="G415" t="str">
            <v>4</v>
          </cell>
          <cell r="H415" t="str">
            <v>1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2А</v>
          </cell>
          <cell r="Q415">
            <v>281</v>
          </cell>
          <cell r="T415" t="str">
            <v>102A</v>
          </cell>
          <cell r="U415">
            <v>100.2</v>
          </cell>
          <cell r="V415">
            <v>65179</v>
          </cell>
          <cell r="W415">
            <v>373309</v>
          </cell>
        </row>
        <row r="416">
          <cell r="A416" t="str">
            <v>9400</v>
          </cell>
          <cell r="B416" t="str">
            <v>16</v>
          </cell>
          <cell r="C416" t="str">
            <v>16</v>
          </cell>
          <cell r="E416">
            <v>100</v>
          </cell>
          <cell r="G416" t="str">
            <v>4</v>
          </cell>
          <cell r="H416" t="str">
            <v>1</v>
          </cell>
          <cell r="I416" t="str">
            <v>1</v>
          </cell>
          <cell r="J416" t="str">
            <v>3</v>
          </cell>
          <cell r="K416" t="str">
            <v>3</v>
          </cell>
          <cell r="L416" t="str">
            <v>3А</v>
          </cell>
          <cell r="Q416">
            <v>364</v>
          </cell>
          <cell r="T416" t="str">
            <v>103A</v>
          </cell>
          <cell r="U416">
            <v>99</v>
          </cell>
          <cell r="V416">
            <v>65485</v>
          </cell>
          <cell r="W416">
            <v>162275</v>
          </cell>
        </row>
        <row r="417">
          <cell r="A417" t="str">
            <v>9401</v>
          </cell>
          <cell r="B417" t="str">
            <v>16</v>
          </cell>
          <cell r="C417" t="str">
            <v>16</v>
          </cell>
          <cell r="E417">
            <v>100</v>
          </cell>
          <cell r="G417" t="str">
            <v>4</v>
          </cell>
          <cell r="H417" t="str">
            <v>1</v>
          </cell>
          <cell r="I417" t="str">
            <v>1</v>
          </cell>
          <cell r="J417" t="str">
            <v>3</v>
          </cell>
          <cell r="K417" t="str">
            <v>3</v>
          </cell>
          <cell r="L417" t="str">
            <v>3А</v>
          </cell>
          <cell r="Q417">
            <v>363</v>
          </cell>
          <cell r="T417" t="str">
            <v>103A</v>
          </cell>
          <cell r="U417">
            <v>9.9</v>
          </cell>
          <cell r="V417">
            <v>9420</v>
          </cell>
          <cell r="W417">
            <v>70917</v>
          </cell>
        </row>
        <row r="418">
          <cell r="A418" t="str">
            <v>9450</v>
          </cell>
          <cell r="B418" t="str">
            <v>16</v>
          </cell>
          <cell r="C418" t="str">
            <v>16</v>
          </cell>
          <cell r="E418">
            <v>100</v>
          </cell>
          <cell r="G418" t="str">
            <v>4</v>
          </cell>
          <cell r="H418" t="str">
            <v>1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4А</v>
          </cell>
          <cell r="Q418">
            <v>333</v>
          </cell>
          <cell r="T418" t="str">
            <v>104A</v>
          </cell>
          <cell r="U418">
            <v>126.7</v>
          </cell>
          <cell r="V418">
            <v>52399</v>
          </cell>
          <cell r="W418">
            <v>163940</v>
          </cell>
        </row>
        <row r="419">
          <cell r="A419" t="str">
            <v>0046</v>
          </cell>
          <cell r="B419" t="str">
            <v>16</v>
          </cell>
          <cell r="C419" t="str">
            <v>15 16</v>
          </cell>
          <cell r="G419" t="str">
            <v>1</v>
          </cell>
          <cell r="H419" t="str">
            <v>3</v>
          </cell>
          <cell r="I419" t="str">
            <v>1</v>
          </cell>
          <cell r="J419" t="str">
            <v>1</v>
          </cell>
          <cell r="K419" t="str">
            <v>5</v>
          </cell>
          <cell r="L419" t="str">
            <v>68</v>
          </cell>
          <cell r="O419">
            <v>0</v>
          </cell>
          <cell r="P419">
            <v>0</v>
          </cell>
          <cell r="Q419">
            <v>0</v>
          </cell>
          <cell r="R419">
            <v>126424</v>
          </cell>
          <cell r="S419">
            <v>247347</v>
          </cell>
          <cell r="T419" t="str">
            <v>102</v>
          </cell>
        </row>
        <row r="420">
          <cell r="A420" t="str">
            <v>0052</v>
          </cell>
          <cell r="B420" t="str">
            <v>16</v>
          </cell>
          <cell r="C420" t="str">
            <v>15 16</v>
          </cell>
          <cell r="G420" t="str">
            <v>1</v>
          </cell>
          <cell r="H420" t="str">
            <v>6</v>
          </cell>
          <cell r="I420" t="str">
            <v>2</v>
          </cell>
          <cell r="J420" t="str">
            <v>1</v>
          </cell>
          <cell r="K420" t="str">
            <v>10</v>
          </cell>
          <cell r="L420" t="str">
            <v>16</v>
          </cell>
          <cell r="O420">
            <v>0</v>
          </cell>
          <cell r="P420">
            <v>0</v>
          </cell>
          <cell r="Q420">
            <v>0</v>
          </cell>
          <cell r="R420">
            <v>367381</v>
          </cell>
          <cell r="S420">
            <v>561282</v>
          </cell>
          <cell r="T420" t="str">
            <v>102A</v>
          </cell>
        </row>
        <row r="421">
          <cell r="A421" t="str">
            <v>0064</v>
          </cell>
          <cell r="B421" t="str">
            <v>16</v>
          </cell>
          <cell r="C421" t="str">
            <v>16</v>
          </cell>
          <cell r="G421" t="str">
            <v>1</v>
          </cell>
          <cell r="H421" t="str">
            <v>6</v>
          </cell>
          <cell r="I421" t="str">
            <v>2</v>
          </cell>
          <cell r="J421" t="str">
            <v>1</v>
          </cell>
          <cell r="K421" t="str">
            <v>1</v>
          </cell>
          <cell r="L421" t="str">
            <v>8</v>
          </cell>
          <cell r="O421">
            <v>0</v>
          </cell>
          <cell r="P421">
            <v>0</v>
          </cell>
          <cell r="Q421">
            <v>0</v>
          </cell>
          <cell r="R421">
            <v>308950</v>
          </cell>
          <cell r="S421">
            <v>366894</v>
          </cell>
          <cell r="T421" t="str">
            <v>103</v>
          </cell>
        </row>
        <row r="422">
          <cell r="A422" t="str">
            <v>0082</v>
          </cell>
          <cell r="B422" t="str">
            <v>16</v>
          </cell>
          <cell r="C422" t="str">
            <v>16</v>
          </cell>
          <cell r="G422" t="str">
            <v>4</v>
          </cell>
          <cell r="H422" t="str">
            <v>6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4А</v>
          </cell>
          <cell r="Q422">
            <v>0</v>
          </cell>
          <cell r="T422" t="str">
            <v>104A</v>
          </cell>
          <cell r="V422">
            <v>0</v>
          </cell>
          <cell r="W422">
            <v>619924</v>
          </cell>
        </row>
        <row r="423">
          <cell r="A423" t="str">
            <v>0087</v>
          </cell>
          <cell r="B423" t="str">
            <v>16</v>
          </cell>
          <cell r="C423" t="str">
            <v>15 16</v>
          </cell>
          <cell r="G423" t="str">
            <v>1</v>
          </cell>
          <cell r="H423" t="str">
            <v>6</v>
          </cell>
          <cell r="I423" t="str">
            <v>2</v>
          </cell>
          <cell r="J423" t="str">
            <v>1</v>
          </cell>
          <cell r="K423" t="str">
            <v>2</v>
          </cell>
          <cell r="L423" t="str">
            <v>87</v>
          </cell>
          <cell r="O423">
            <v>0</v>
          </cell>
          <cell r="P423">
            <v>0</v>
          </cell>
          <cell r="Q423">
            <v>0</v>
          </cell>
          <cell r="R423">
            <v>30282</v>
          </cell>
          <cell r="S423">
            <v>42064</v>
          </cell>
          <cell r="T423" t="str">
            <v>104A</v>
          </cell>
        </row>
        <row r="424">
          <cell r="A424" t="str">
            <v>0143</v>
          </cell>
          <cell r="B424" t="str">
            <v>16</v>
          </cell>
          <cell r="C424" t="str">
            <v>15 16</v>
          </cell>
          <cell r="G424" t="str">
            <v>1</v>
          </cell>
          <cell r="H424" t="str">
            <v>6</v>
          </cell>
          <cell r="I424" t="str">
            <v>2</v>
          </cell>
          <cell r="J424" t="str">
            <v>2</v>
          </cell>
          <cell r="K424" t="str">
            <v>3</v>
          </cell>
          <cell r="L424" t="str">
            <v>41</v>
          </cell>
          <cell r="O424">
            <v>0</v>
          </cell>
          <cell r="P424">
            <v>0</v>
          </cell>
          <cell r="Q424">
            <v>0</v>
          </cell>
          <cell r="R424">
            <v>25883</v>
          </cell>
          <cell r="S424">
            <v>31438</v>
          </cell>
          <cell r="T424" t="str">
            <v>105A</v>
          </cell>
        </row>
        <row r="425">
          <cell r="A425" t="str">
            <v>0188</v>
          </cell>
          <cell r="B425" t="str">
            <v>16</v>
          </cell>
          <cell r="C425" t="str">
            <v>16</v>
          </cell>
          <cell r="G425" t="str">
            <v>4</v>
          </cell>
          <cell r="H425" t="str">
            <v>6</v>
          </cell>
          <cell r="I425" t="str">
            <v>2</v>
          </cell>
          <cell r="J425" t="str">
            <v>1</v>
          </cell>
          <cell r="K425" t="str">
            <v>1</v>
          </cell>
          <cell r="L425" t="str">
            <v>5</v>
          </cell>
          <cell r="Q425">
            <v>0</v>
          </cell>
          <cell r="T425" t="str">
            <v>105</v>
          </cell>
          <cell r="V425">
            <v>0</v>
          </cell>
          <cell r="W425">
            <v>1063269</v>
          </cell>
        </row>
        <row r="426">
          <cell r="A426" t="str">
            <v>0211</v>
          </cell>
          <cell r="B426" t="str">
            <v>16</v>
          </cell>
          <cell r="C426" t="str">
            <v>15 16</v>
          </cell>
          <cell r="G426" t="str">
            <v>1</v>
          </cell>
          <cell r="H426" t="str">
            <v>6</v>
          </cell>
          <cell r="I426" t="str">
            <v>2</v>
          </cell>
          <cell r="J426" t="str">
            <v>1</v>
          </cell>
          <cell r="K426" t="str">
            <v>2</v>
          </cell>
          <cell r="L426" t="str">
            <v>85</v>
          </cell>
          <cell r="O426">
            <v>0</v>
          </cell>
          <cell r="P426">
            <v>0</v>
          </cell>
          <cell r="Q426">
            <v>0</v>
          </cell>
          <cell r="R426">
            <v>10797</v>
          </cell>
          <cell r="S426">
            <v>14687</v>
          </cell>
          <cell r="T426" t="str">
            <v>103A</v>
          </cell>
        </row>
        <row r="427">
          <cell r="A427" t="str">
            <v>0232</v>
          </cell>
          <cell r="B427" t="str">
            <v>16</v>
          </cell>
          <cell r="C427" t="str">
            <v>15 16</v>
          </cell>
          <cell r="G427" t="str">
            <v>1</v>
          </cell>
          <cell r="H427" t="str">
            <v>6</v>
          </cell>
          <cell r="I427" t="str">
            <v>2</v>
          </cell>
          <cell r="J427" t="str">
            <v>1</v>
          </cell>
          <cell r="K427" t="str">
            <v>1</v>
          </cell>
          <cell r="L427" t="str">
            <v>60</v>
          </cell>
          <cell r="O427">
            <v>0</v>
          </cell>
          <cell r="P427">
            <v>0</v>
          </cell>
          <cell r="Q427">
            <v>0</v>
          </cell>
          <cell r="R427">
            <v>135207</v>
          </cell>
          <cell r="S427">
            <v>164097</v>
          </cell>
          <cell r="T427" t="str">
            <v>103</v>
          </cell>
        </row>
        <row r="428">
          <cell r="A428" t="str">
            <v>0236</v>
          </cell>
          <cell r="B428" t="str">
            <v>16</v>
          </cell>
          <cell r="C428" t="str">
            <v>16</v>
          </cell>
          <cell r="G428" t="str">
            <v>4</v>
          </cell>
          <cell r="H428" t="str">
            <v>6</v>
          </cell>
          <cell r="I428" t="str">
            <v>2</v>
          </cell>
          <cell r="J428" t="str">
            <v>1</v>
          </cell>
          <cell r="K428" t="str">
            <v>1</v>
          </cell>
          <cell r="L428" t="str">
            <v>3</v>
          </cell>
          <cell r="Q428">
            <v>0</v>
          </cell>
          <cell r="T428" t="str">
            <v>103</v>
          </cell>
          <cell r="V428">
            <v>0</v>
          </cell>
          <cell r="W428">
            <v>1060863</v>
          </cell>
        </row>
        <row r="429">
          <cell r="A429" t="str">
            <v>0261</v>
          </cell>
          <cell r="B429" t="str">
            <v>16</v>
          </cell>
          <cell r="C429" t="str">
            <v>16</v>
          </cell>
          <cell r="G429" t="str">
            <v>1</v>
          </cell>
          <cell r="H429" t="str">
            <v>6</v>
          </cell>
          <cell r="I429" t="str">
            <v>2</v>
          </cell>
          <cell r="J429" t="str">
            <v>1</v>
          </cell>
          <cell r="K429" t="str">
            <v>5</v>
          </cell>
          <cell r="L429" t="str">
            <v>2</v>
          </cell>
          <cell r="O429">
            <v>0</v>
          </cell>
          <cell r="P429">
            <v>0</v>
          </cell>
          <cell r="Q429">
            <v>0</v>
          </cell>
          <cell r="R429">
            <v>14402</v>
          </cell>
          <cell r="S429">
            <v>147557</v>
          </cell>
          <cell r="T429" t="str">
            <v>102</v>
          </cell>
        </row>
        <row r="430">
          <cell r="A430" t="str">
            <v>0265</v>
          </cell>
          <cell r="B430" t="str">
            <v>16</v>
          </cell>
          <cell r="C430" t="str">
            <v>16</v>
          </cell>
          <cell r="G430" t="str">
            <v>4</v>
          </cell>
          <cell r="H430" t="str">
            <v>6</v>
          </cell>
          <cell r="I430" t="str">
            <v>2</v>
          </cell>
          <cell r="J430" t="str">
            <v>1</v>
          </cell>
          <cell r="K430" t="str">
            <v>1</v>
          </cell>
          <cell r="L430" t="str">
            <v>3</v>
          </cell>
          <cell r="Q430">
            <v>0</v>
          </cell>
          <cell r="T430" t="str">
            <v>103</v>
          </cell>
          <cell r="V430">
            <v>0</v>
          </cell>
          <cell r="W430">
            <v>768326</v>
          </cell>
        </row>
        <row r="431">
          <cell r="A431" t="str">
            <v>0272</v>
          </cell>
          <cell r="B431" t="str">
            <v>16</v>
          </cell>
          <cell r="C431" t="str">
            <v>16</v>
          </cell>
          <cell r="G431" t="str">
            <v>6</v>
          </cell>
          <cell r="H431" t="str">
            <v>1</v>
          </cell>
          <cell r="I431" t="str">
            <v>1</v>
          </cell>
          <cell r="J431" t="str">
            <v>1</v>
          </cell>
          <cell r="K431" t="str">
            <v>1</v>
          </cell>
          <cell r="L431" t="str">
            <v>3</v>
          </cell>
          <cell r="T431" t="str">
            <v>103</v>
          </cell>
        </row>
        <row r="432">
          <cell r="A432" t="str">
            <v>0290</v>
          </cell>
          <cell r="B432" t="str">
            <v>16</v>
          </cell>
          <cell r="C432" t="str">
            <v>16</v>
          </cell>
          <cell r="G432" t="str">
            <v>1</v>
          </cell>
          <cell r="H432" t="str">
            <v>6</v>
          </cell>
          <cell r="I432" t="str">
            <v>2</v>
          </cell>
          <cell r="J432" t="str">
            <v>1</v>
          </cell>
          <cell r="K432" t="str">
            <v>5</v>
          </cell>
          <cell r="L432" t="str">
            <v>81</v>
          </cell>
          <cell r="O432">
            <v>0</v>
          </cell>
          <cell r="P432">
            <v>0</v>
          </cell>
          <cell r="Q432">
            <v>0</v>
          </cell>
          <cell r="R432">
            <v>4068</v>
          </cell>
          <cell r="S432">
            <v>45395</v>
          </cell>
          <cell r="T432" t="str">
            <v>101</v>
          </cell>
        </row>
        <row r="433">
          <cell r="A433" t="str">
            <v>0333</v>
          </cell>
          <cell r="B433" t="str">
            <v>16</v>
          </cell>
          <cell r="C433" t="str">
            <v>16</v>
          </cell>
          <cell r="G433" t="str">
            <v>1</v>
          </cell>
          <cell r="H433" t="str">
            <v>3</v>
          </cell>
          <cell r="I433" t="str">
            <v>2</v>
          </cell>
          <cell r="J433" t="str">
            <v>1</v>
          </cell>
          <cell r="K433" t="str">
            <v>1</v>
          </cell>
          <cell r="L433" t="str">
            <v>8</v>
          </cell>
          <cell r="O433">
            <v>0</v>
          </cell>
          <cell r="P433">
            <v>0</v>
          </cell>
          <cell r="Q433">
            <v>0</v>
          </cell>
          <cell r="R433">
            <v>17783</v>
          </cell>
          <cell r="S433">
            <v>115587</v>
          </cell>
          <cell r="T433" t="str">
            <v>103</v>
          </cell>
        </row>
        <row r="434">
          <cell r="A434" t="str">
            <v>0400</v>
          </cell>
          <cell r="B434" t="str">
            <v>16</v>
          </cell>
          <cell r="C434" t="str">
            <v>16</v>
          </cell>
          <cell r="G434" t="str">
            <v>4</v>
          </cell>
          <cell r="H434" t="str">
            <v>6</v>
          </cell>
          <cell r="I434" t="str">
            <v>2</v>
          </cell>
          <cell r="J434" t="str">
            <v>1</v>
          </cell>
          <cell r="K434" t="str">
            <v>1</v>
          </cell>
          <cell r="L434" t="str">
            <v>3</v>
          </cell>
          <cell r="Q434">
            <v>0</v>
          </cell>
          <cell r="T434" t="str">
            <v>103A</v>
          </cell>
          <cell r="V434">
            <v>0</v>
          </cell>
          <cell r="W434">
            <v>529024</v>
          </cell>
        </row>
        <row r="435">
          <cell r="A435" t="str">
            <v>0403</v>
          </cell>
          <cell r="B435" t="str">
            <v>16</v>
          </cell>
          <cell r="C435" t="str">
            <v>16</v>
          </cell>
          <cell r="G435" t="str">
            <v>1</v>
          </cell>
          <cell r="H435" t="str">
            <v>3</v>
          </cell>
          <cell r="I435" t="str">
            <v>2</v>
          </cell>
          <cell r="J435" t="str">
            <v>1</v>
          </cell>
          <cell r="K435" t="str">
            <v>5</v>
          </cell>
          <cell r="L435" t="str">
            <v>80</v>
          </cell>
          <cell r="O435">
            <v>0</v>
          </cell>
          <cell r="P435">
            <v>0</v>
          </cell>
          <cell r="Q435">
            <v>0</v>
          </cell>
          <cell r="R435">
            <v>84954</v>
          </cell>
          <cell r="S435">
            <v>138330</v>
          </cell>
          <cell r="T435" t="str">
            <v>101A</v>
          </cell>
        </row>
        <row r="436">
          <cell r="A436" t="str">
            <v>0405</v>
          </cell>
          <cell r="B436" t="str">
            <v>16</v>
          </cell>
          <cell r="C436" t="str">
            <v>16</v>
          </cell>
          <cell r="G436" t="str">
            <v>4</v>
          </cell>
          <cell r="H436" t="str">
            <v>6</v>
          </cell>
          <cell r="I436" t="str">
            <v>1</v>
          </cell>
          <cell r="J436" t="str">
            <v>1</v>
          </cell>
          <cell r="K436" t="str">
            <v>1</v>
          </cell>
          <cell r="L436" t="str">
            <v>3</v>
          </cell>
          <cell r="Q436">
            <v>0</v>
          </cell>
          <cell r="T436" t="str">
            <v>103A</v>
          </cell>
          <cell r="V436">
            <v>0</v>
          </cell>
          <cell r="W436">
            <v>190156</v>
          </cell>
        </row>
        <row r="437">
          <cell r="A437" t="str">
            <v>0406</v>
          </cell>
          <cell r="B437" t="str">
            <v>16</v>
          </cell>
          <cell r="C437" t="str">
            <v>16</v>
          </cell>
          <cell r="G437" t="str">
            <v>5</v>
          </cell>
          <cell r="H437" t="str">
            <v>1</v>
          </cell>
          <cell r="I437" t="str">
            <v>1</v>
          </cell>
          <cell r="J437" t="str">
            <v>1</v>
          </cell>
          <cell r="K437" t="str">
            <v>5</v>
          </cell>
          <cell r="L437" t="str">
            <v>76</v>
          </cell>
          <cell r="T437" t="str">
            <v>101A</v>
          </cell>
        </row>
        <row r="438">
          <cell r="A438" t="str">
            <v>0414</v>
          </cell>
          <cell r="B438" t="str">
            <v>16</v>
          </cell>
          <cell r="C438" t="str">
            <v>15 16</v>
          </cell>
          <cell r="G438" t="str">
            <v>1</v>
          </cell>
          <cell r="H438" t="str">
            <v>3</v>
          </cell>
          <cell r="I438" t="str">
            <v>2</v>
          </cell>
          <cell r="J438" t="str">
            <v>1</v>
          </cell>
          <cell r="K438" t="str">
            <v>5</v>
          </cell>
          <cell r="L438" t="str">
            <v>77</v>
          </cell>
          <cell r="O438">
            <v>0</v>
          </cell>
          <cell r="P438">
            <v>0</v>
          </cell>
          <cell r="Q438">
            <v>0</v>
          </cell>
          <cell r="R438">
            <v>60826</v>
          </cell>
          <cell r="S438">
            <v>107091</v>
          </cell>
          <cell r="T438" t="str">
            <v>101A</v>
          </cell>
        </row>
        <row r="439">
          <cell r="A439" t="str">
            <v>0415</v>
          </cell>
          <cell r="B439" t="str">
            <v>16</v>
          </cell>
          <cell r="C439" t="str">
            <v>16</v>
          </cell>
          <cell r="G439" t="str">
            <v>4</v>
          </cell>
          <cell r="H439" t="str">
            <v>6</v>
          </cell>
          <cell r="I439" t="str">
            <v>2</v>
          </cell>
          <cell r="J439" t="str">
            <v>1</v>
          </cell>
          <cell r="K439" t="str">
            <v>1</v>
          </cell>
          <cell r="L439" t="str">
            <v>3</v>
          </cell>
          <cell r="Q439">
            <v>0</v>
          </cell>
          <cell r="T439" t="str">
            <v>103</v>
          </cell>
          <cell r="V439">
            <v>0</v>
          </cell>
          <cell r="W439">
            <v>1366964</v>
          </cell>
        </row>
        <row r="440">
          <cell r="A440" t="str">
            <v>0416</v>
          </cell>
          <cell r="B440" t="str">
            <v>16</v>
          </cell>
          <cell r="C440" t="str">
            <v>15 16</v>
          </cell>
          <cell r="G440" t="str">
            <v>1</v>
          </cell>
          <cell r="H440" t="str">
            <v>3</v>
          </cell>
          <cell r="I440" t="str">
            <v>2</v>
          </cell>
          <cell r="J440" t="str">
            <v>1</v>
          </cell>
          <cell r="K440" t="str">
            <v>5</v>
          </cell>
          <cell r="L440" t="str">
            <v>76</v>
          </cell>
          <cell r="O440">
            <v>0</v>
          </cell>
          <cell r="P440">
            <v>0</v>
          </cell>
          <cell r="Q440">
            <v>0</v>
          </cell>
          <cell r="R440">
            <v>99997</v>
          </cell>
          <cell r="S440">
            <v>327281</v>
          </cell>
          <cell r="T440" t="str">
            <v>101A</v>
          </cell>
        </row>
        <row r="441">
          <cell r="A441" t="str">
            <v>0425</v>
          </cell>
          <cell r="B441" t="str">
            <v>16</v>
          </cell>
          <cell r="C441" t="str">
            <v>16</v>
          </cell>
          <cell r="G441" t="str">
            <v>4</v>
          </cell>
          <cell r="H441" t="str">
            <v>6</v>
          </cell>
          <cell r="I441" t="str">
            <v>3</v>
          </cell>
          <cell r="J441" t="str">
            <v>1</v>
          </cell>
          <cell r="K441" t="str">
            <v>1</v>
          </cell>
          <cell r="L441" t="str">
            <v>3</v>
          </cell>
          <cell r="Q441">
            <v>0</v>
          </cell>
          <cell r="T441" t="str">
            <v>103A</v>
          </cell>
          <cell r="V441">
            <v>0</v>
          </cell>
          <cell r="W441">
            <v>270220</v>
          </cell>
        </row>
        <row r="442">
          <cell r="A442" t="str">
            <v>0426</v>
          </cell>
          <cell r="B442" t="str">
            <v>16</v>
          </cell>
          <cell r="C442" t="str">
            <v>15 16</v>
          </cell>
          <cell r="G442" t="str">
            <v>1</v>
          </cell>
          <cell r="H442" t="str">
            <v>3</v>
          </cell>
          <cell r="I442" t="str">
            <v>2</v>
          </cell>
          <cell r="J442" t="str">
            <v>1</v>
          </cell>
          <cell r="K442" t="str">
            <v>5</v>
          </cell>
          <cell r="L442" t="str">
            <v>2</v>
          </cell>
          <cell r="O442">
            <v>0</v>
          </cell>
          <cell r="P442">
            <v>0</v>
          </cell>
          <cell r="Q442">
            <v>0</v>
          </cell>
          <cell r="R442">
            <v>131868</v>
          </cell>
          <cell r="S442">
            <v>182605</v>
          </cell>
          <cell r="T442" t="str">
            <v>102</v>
          </cell>
        </row>
        <row r="443">
          <cell r="A443" t="str">
            <v>0427</v>
          </cell>
          <cell r="B443" t="str">
            <v>16</v>
          </cell>
          <cell r="C443" t="str">
            <v>15 16</v>
          </cell>
          <cell r="G443" t="str">
            <v>1</v>
          </cell>
          <cell r="H443" t="str">
            <v>3</v>
          </cell>
          <cell r="I443" t="str">
            <v>2</v>
          </cell>
          <cell r="J443" t="str">
            <v>1</v>
          </cell>
          <cell r="K443" t="str">
            <v>5</v>
          </cell>
          <cell r="L443" t="str">
            <v>2</v>
          </cell>
          <cell r="O443">
            <v>0</v>
          </cell>
          <cell r="P443">
            <v>0</v>
          </cell>
          <cell r="Q443">
            <v>0</v>
          </cell>
          <cell r="R443">
            <v>96048</v>
          </cell>
          <cell r="S443">
            <v>147664</v>
          </cell>
          <cell r="T443" t="str">
            <v>102</v>
          </cell>
        </row>
        <row r="444">
          <cell r="A444" t="str">
            <v>0428</v>
          </cell>
          <cell r="B444" t="str">
            <v>16</v>
          </cell>
          <cell r="C444" t="str">
            <v>15 16</v>
          </cell>
          <cell r="G444" t="str">
            <v>1</v>
          </cell>
          <cell r="H444" t="str">
            <v>6</v>
          </cell>
          <cell r="I444" t="str">
            <v>2</v>
          </cell>
          <cell r="J444" t="str">
            <v>1</v>
          </cell>
          <cell r="K444" t="str">
            <v>5</v>
          </cell>
          <cell r="L444" t="str">
            <v>68</v>
          </cell>
          <cell r="O444">
            <v>0</v>
          </cell>
          <cell r="P444">
            <v>0</v>
          </cell>
          <cell r="Q444">
            <v>0</v>
          </cell>
          <cell r="R444">
            <v>33334</v>
          </cell>
          <cell r="S444">
            <v>63079</v>
          </cell>
          <cell r="T444" t="str">
            <v>102</v>
          </cell>
        </row>
        <row r="445">
          <cell r="A445" t="str">
            <v>0435</v>
          </cell>
          <cell r="B445" t="str">
            <v>16</v>
          </cell>
          <cell r="C445" t="str">
            <v>16</v>
          </cell>
          <cell r="G445" t="str">
            <v>6</v>
          </cell>
          <cell r="H445" t="str">
            <v>1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3</v>
          </cell>
          <cell r="T445" t="str">
            <v>103</v>
          </cell>
        </row>
        <row r="446">
          <cell r="A446" t="str">
            <v>0437</v>
          </cell>
          <cell r="B446" t="str">
            <v>16</v>
          </cell>
          <cell r="C446" t="str">
            <v>15 16</v>
          </cell>
          <cell r="G446" t="str">
            <v>1</v>
          </cell>
          <cell r="H446" t="str">
            <v>6</v>
          </cell>
          <cell r="I446" t="str">
            <v>2</v>
          </cell>
          <cell r="J446" t="str">
            <v>1</v>
          </cell>
          <cell r="K446" t="str">
            <v>5</v>
          </cell>
          <cell r="L446" t="str">
            <v>15</v>
          </cell>
          <cell r="O446">
            <v>0</v>
          </cell>
          <cell r="P446">
            <v>0</v>
          </cell>
          <cell r="Q446">
            <v>0</v>
          </cell>
          <cell r="R446">
            <v>114127</v>
          </cell>
          <cell r="S446">
            <v>161521</v>
          </cell>
          <cell r="T446" t="str">
            <v>102</v>
          </cell>
        </row>
        <row r="447">
          <cell r="A447" t="str">
            <v>0440</v>
          </cell>
          <cell r="B447" t="str">
            <v>16</v>
          </cell>
          <cell r="C447" t="str">
            <v>16</v>
          </cell>
          <cell r="G447" t="str">
            <v>4</v>
          </cell>
          <cell r="H447" t="str">
            <v>6</v>
          </cell>
          <cell r="I447" t="str">
            <v>2</v>
          </cell>
          <cell r="J447" t="str">
            <v>1</v>
          </cell>
          <cell r="K447" t="str">
            <v>1</v>
          </cell>
          <cell r="L447" t="str">
            <v>3</v>
          </cell>
          <cell r="Q447">
            <v>0</v>
          </cell>
          <cell r="T447" t="str">
            <v>103A</v>
          </cell>
          <cell r="V447">
            <v>0</v>
          </cell>
          <cell r="W447">
            <v>100435</v>
          </cell>
        </row>
        <row r="448">
          <cell r="A448" t="str">
            <v>0443</v>
          </cell>
          <cell r="B448" t="str">
            <v>16</v>
          </cell>
          <cell r="C448" t="str">
            <v>15 16</v>
          </cell>
          <cell r="G448" t="str">
            <v>1</v>
          </cell>
          <cell r="H448" t="str">
            <v>6</v>
          </cell>
          <cell r="I448" t="str">
            <v>2</v>
          </cell>
          <cell r="J448" t="str">
            <v>1</v>
          </cell>
          <cell r="K448" t="str">
            <v>5</v>
          </cell>
          <cell r="L448" t="str">
            <v>68</v>
          </cell>
          <cell r="O448">
            <v>0</v>
          </cell>
          <cell r="P448">
            <v>0</v>
          </cell>
          <cell r="Q448">
            <v>0</v>
          </cell>
          <cell r="R448">
            <v>133339</v>
          </cell>
          <cell r="S448">
            <v>343792</v>
          </cell>
          <cell r="T448" t="str">
            <v>102A</v>
          </cell>
        </row>
        <row r="449">
          <cell r="A449" t="str">
            <v>0445</v>
          </cell>
          <cell r="B449" t="str">
            <v>16</v>
          </cell>
          <cell r="C449" t="str">
            <v>16</v>
          </cell>
          <cell r="G449" t="str">
            <v>4</v>
          </cell>
          <cell r="H449" t="str">
            <v>6</v>
          </cell>
          <cell r="I449" t="str">
            <v>3</v>
          </cell>
          <cell r="J449" t="str">
            <v>1</v>
          </cell>
          <cell r="K449" t="str">
            <v>1</v>
          </cell>
          <cell r="L449" t="str">
            <v>3</v>
          </cell>
          <cell r="Q449">
            <v>0</v>
          </cell>
          <cell r="T449" t="str">
            <v>103</v>
          </cell>
          <cell r="V449">
            <v>0</v>
          </cell>
          <cell r="W449">
            <v>374020</v>
          </cell>
        </row>
        <row r="450">
          <cell r="A450" t="str">
            <v>0447</v>
          </cell>
          <cell r="B450" t="str">
            <v>16</v>
          </cell>
          <cell r="C450" t="str">
            <v>16</v>
          </cell>
          <cell r="G450" t="str">
            <v>1</v>
          </cell>
          <cell r="H450" t="str">
            <v>6</v>
          </cell>
          <cell r="I450" t="str">
            <v>2</v>
          </cell>
          <cell r="J450" t="str">
            <v>1</v>
          </cell>
          <cell r="K450" t="str">
            <v>10</v>
          </cell>
          <cell r="L450" t="str">
            <v>69</v>
          </cell>
          <cell r="O450">
            <v>0</v>
          </cell>
          <cell r="P450">
            <v>0</v>
          </cell>
          <cell r="Q450">
            <v>0</v>
          </cell>
          <cell r="R450">
            <v>44867</v>
          </cell>
          <cell r="S450">
            <v>83433</v>
          </cell>
          <cell r="T450" t="str">
            <v>102A</v>
          </cell>
        </row>
        <row r="451">
          <cell r="A451" t="str">
            <v>0452</v>
          </cell>
          <cell r="B451" t="str">
            <v>16</v>
          </cell>
          <cell r="C451" t="str">
            <v>16</v>
          </cell>
          <cell r="G451" t="str">
            <v>1</v>
          </cell>
          <cell r="H451" t="str">
            <v>3</v>
          </cell>
          <cell r="I451" t="str">
            <v>2</v>
          </cell>
          <cell r="J451" t="str">
            <v>1</v>
          </cell>
          <cell r="K451" t="str">
            <v>10</v>
          </cell>
          <cell r="L451" t="str">
            <v>16</v>
          </cell>
          <cell r="O451">
            <v>0</v>
          </cell>
          <cell r="P451">
            <v>0</v>
          </cell>
          <cell r="Q451">
            <v>0</v>
          </cell>
          <cell r="R451">
            <v>161500</v>
          </cell>
          <cell r="S451">
            <v>444932</v>
          </cell>
          <cell r="T451" t="str">
            <v>102A</v>
          </cell>
        </row>
        <row r="452">
          <cell r="A452" t="str">
            <v>0455</v>
          </cell>
          <cell r="B452" t="str">
            <v>16</v>
          </cell>
          <cell r="C452" t="str">
            <v>16</v>
          </cell>
          <cell r="G452" t="str">
            <v>4</v>
          </cell>
          <cell r="H452" t="str">
            <v>6</v>
          </cell>
          <cell r="I452" t="str">
            <v>2</v>
          </cell>
          <cell r="J452" t="str">
            <v>1</v>
          </cell>
          <cell r="K452" t="str">
            <v>1</v>
          </cell>
          <cell r="L452" t="str">
            <v>3</v>
          </cell>
          <cell r="Q452">
            <v>0</v>
          </cell>
          <cell r="T452" t="str">
            <v>103</v>
          </cell>
          <cell r="V452">
            <v>0</v>
          </cell>
          <cell r="W452">
            <v>260298</v>
          </cell>
        </row>
        <row r="453">
          <cell r="A453" t="str">
            <v>0459</v>
          </cell>
          <cell r="B453" t="str">
            <v>16</v>
          </cell>
          <cell r="C453" t="str">
            <v>15 16</v>
          </cell>
          <cell r="G453" t="str">
            <v>1</v>
          </cell>
          <cell r="H453" t="str">
            <v>3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66</v>
          </cell>
          <cell r="O453">
            <v>0</v>
          </cell>
          <cell r="P453">
            <v>0</v>
          </cell>
          <cell r="Q453">
            <v>0</v>
          </cell>
          <cell r="R453">
            <v>277923</v>
          </cell>
          <cell r="S453">
            <v>705382</v>
          </cell>
          <cell r="T453" t="str">
            <v>102A</v>
          </cell>
        </row>
        <row r="454">
          <cell r="A454" t="str">
            <v>0462</v>
          </cell>
          <cell r="B454" t="str">
            <v>16</v>
          </cell>
          <cell r="C454" t="str">
            <v>15 16</v>
          </cell>
          <cell r="G454" t="str">
            <v>1</v>
          </cell>
          <cell r="H454" t="str">
            <v>3</v>
          </cell>
          <cell r="I454" t="str">
            <v>1</v>
          </cell>
          <cell r="J454" t="str">
            <v>1</v>
          </cell>
          <cell r="K454" t="str">
            <v>10</v>
          </cell>
          <cell r="L454" t="str">
            <v>65</v>
          </cell>
          <cell r="O454">
            <v>0</v>
          </cell>
          <cell r="P454">
            <v>0</v>
          </cell>
          <cell r="Q454">
            <v>0</v>
          </cell>
          <cell r="R454">
            <v>70473</v>
          </cell>
          <cell r="S454">
            <v>147367</v>
          </cell>
          <cell r="T454" t="str">
            <v>102A</v>
          </cell>
        </row>
        <row r="455">
          <cell r="A455" t="str">
            <v>0464</v>
          </cell>
          <cell r="B455" t="str">
            <v>16</v>
          </cell>
          <cell r="C455" t="str">
            <v>15 16</v>
          </cell>
          <cell r="G455" t="str">
            <v>1</v>
          </cell>
          <cell r="H455" t="str">
            <v>3</v>
          </cell>
          <cell r="I455" t="str">
            <v>2</v>
          </cell>
          <cell r="J455" t="str">
            <v>1</v>
          </cell>
          <cell r="K455" t="str">
            <v>10</v>
          </cell>
          <cell r="L455" t="str">
            <v>16</v>
          </cell>
          <cell r="O455">
            <v>0</v>
          </cell>
          <cell r="P455">
            <v>0</v>
          </cell>
          <cell r="Q455">
            <v>0</v>
          </cell>
          <cell r="R455">
            <v>39289</v>
          </cell>
          <cell r="S455">
            <v>82487</v>
          </cell>
          <cell r="T455" t="str">
            <v>102A</v>
          </cell>
        </row>
        <row r="456">
          <cell r="A456" t="str">
            <v>0465</v>
          </cell>
          <cell r="B456" t="str">
            <v>16</v>
          </cell>
          <cell r="C456" t="str">
            <v>16</v>
          </cell>
          <cell r="G456" t="str">
            <v>4</v>
          </cell>
          <cell r="H456" t="str">
            <v>6</v>
          </cell>
          <cell r="I456" t="str">
            <v>2</v>
          </cell>
          <cell r="J456" t="str">
            <v>1</v>
          </cell>
          <cell r="K456" t="str">
            <v>1</v>
          </cell>
          <cell r="L456" t="str">
            <v>3</v>
          </cell>
          <cell r="Q456">
            <v>0</v>
          </cell>
          <cell r="T456" t="str">
            <v>103A</v>
          </cell>
          <cell r="V456">
            <v>0</v>
          </cell>
          <cell r="W456">
            <v>418811</v>
          </cell>
        </row>
        <row r="457">
          <cell r="A457" t="str">
            <v>0470</v>
          </cell>
          <cell r="B457" t="str">
            <v>16</v>
          </cell>
          <cell r="C457" t="str">
            <v>16</v>
          </cell>
          <cell r="G457" t="str">
            <v>4</v>
          </cell>
          <cell r="H457" t="str">
            <v>6</v>
          </cell>
          <cell r="I457" t="str">
            <v>2</v>
          </cell>
          <cell r="J457" t="str">
            <v>1</v>
          </cell>
          <cell r="K457" t="str">
            <v>1</v>
          </cell>
          <cell r="L457" t="str">
            <v>3</v>
          </cell>
          <cell r="Q457">
            <v>0</v>
          </cell>
          <cell r="T457" t="str">
            <v>103A</v>
          </cell>
          <cell r="V457">
            <v>0</v>
          </cell>
          <cell r="W457">
            <v>318852</v>
          </cell>
        </row>
        <row r="458">
          <cell r="A458" t="str">
            <v>0473</v>
          </cell>
          <cell r="B458" t="str">
            <v>16</v>
          </cell>
          <cell r="C458" t="str">
            <v>16</v>
          </cell>
          <cell r="G458" t="str">
            <v>6</v>
          </cell>
          <cell r="H458" t="str">
            <v>1</v>
          </cell>
          <cell r="I458" t="str">
            <v>1</v>
          </cell>
          <cell r="J458" t="str">
            <v>1</v>
          </cell>
          <cell r="K458" t="str">
            <v>1</v>
          </cell>
          <cell r="L458" t="str">
            <v>2А</v>
          </cell>
          <cell r="T458" t="str">
            <v>103</v>
          </cell>
        </row>
        <row r="459">
          <cell r="A459" t="str">
            <v>0478</v>
          </cell>
          <cell r="B459" t="str">
            <v>16</v>
          </cell>
          <cell r="C459" t="str">
            <v>15 16</v>
          </cell>
          <cell r="G459" t="str">
            <v>1</v>
          </cell>
          <cell r="H459" t="str">
            <v>6</v>
          </cell>
          <cell r="I459" t="str">
            <v>2</v>
          </cell>
          <cell r="J459" t="str">
            <v>1</v>
          </cell>
          <cell r="K459" t="str">
            <v>1</v>
          </cell>
          <cell r="L459" t="str">
            <v>3</v>
          </cell>
          <cell r="O459">
            <v>0</v>
          </cell>
          <cell r="P459">
            <v>0</v>
          </cell>
          <cell r="Q459">
            <v>0</v>
          </cell>
          <cell r="R459">
            <v>158609</v>
          </cell>
          <cell r="S459">
            <v>253227</v>
          </cell>
          <cell r="T459" t="str">
            <v>103</v>
          </cell>
        </row>
        <row r="460">
          <cell r="A460" t="str">
            <v>0480</v>
          </cell>
          <cell r="B460" t="str">
            <v>16</v>
          </cell>
          <cell r="C460" t="str">
            <v>16</v>
          </cell>
          <cell r="G460" t="str">
            <v>6</v>
          </cell>
          <cell r="H460" t="str">
            <v>1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3</v>
          </cell>
          <cell r="T460" t="str">
            <v>103</v>
          </cell>
        </row>
        <row r="461">
          <cell r="A461" t="str">
            <v>0482</v>
          </cell>
          <cell r="B461" t="str">
            <v>16</v>
          </cell>
          <cell r="C461" t="str">
            <v>15 16</v>
          </cell>
          <cell r="G461" t="str">
            <v>1</v>
          </cell>
          <cell r="H461" t="str">
            <v>6</v>
          </cell>
          <cell r="I461" t="str">
            <v>2</v>
          </cell>
          <cell r="J461" t="str">
            <v>1</v>
          </cell>
          <cell r="K461" t="str">
            <v>1</v>
          </cell>
          <cell r="L461" t="str">
            <v>60</v>
          </cell>
          <cell r="O461">
            <v>0</v>
          </cell>
          <cell r="P461">
            <v>0</v>
          </cell>
          <cell r="Q461">
            <v>0</v>
          </cell>
          <cell r="R461">
            <v>62436</v>
          </cell>
          <cell r="S461">
            <v>172908</v>
          </cell>
          <cell r="T461" t="str">
            <v>103</v>
          </cell>
        </row>
        <row r="462">
          <cell r="A462" t="str">
            <v>0483</v>
          </cell>
          <cell r="B462" t="str">
            <v>16</v>
          </cell>
          <cell r="C462" t="str">
            <v>16</v>
          </cell>
          <cell r="G462" t="str">
            <v>6</v>
          </cell>
          <cell r="H462" t="str">
            <v>1</v>
          </cell>
          <cell r="I462" t="str">
            <v>1</v>
          </cell>
          <cell r="J462" t="str">
            <v>1</v>
          </cell>
          <cell r="K462" t="str">
            <v>1</v>
          </cell>
          <cell r="L462" t="str">
            <v>2А</v>
          </cell>
          <cell r="T462" t="str">
            <v>103</v>
          </cell>
        </row>
        <row r="463">
          <cell r="A463" t="str">
            <v>0484</v>
          </cell>
          <cell r="B463" t="str">
            <v>16</v>
          </cell>
          <cell r="C463" t="str">
            <v>15 16</v>
          </cell>
          <cell r="G463" t="str">
            <v>1</v>
          </cell>
          <cell r="H463" t="str">
            <v>3</v>
          </cell>
          <cell r="I463" t="str">
            <v>2</v>
          </cell>
          <cell r="J463" t="str">
            <v>1</v>
          </cell>
          <cell r="K463" t="str">
            <v>1</v>
          </cell>
          <cell r="L463" t="str">
            <v>60</v>
          </cell>
          <cell r="O463">
            <v>0</v>
          </cell>
          <cell r="P463">
            <v>0</v>
          </cell>
          <cell r="Q463">
            <v>0</v>
          </cell>
          <cell r="R463">
            <v>97403</v>
          </cell>
          <cell r="S463">
            <v>160968</v>
          </cell>
          <cell r="T463" t="str">
            <v>103</v>
          </cell>
        </row>
        <row r="464">
          <cell r="A464" t="str">
            <v>0486</v>
          </cell>
          <cell r="B464" t="str">
            <v>16</v>
          </cell>
          <cell r="C464" t="str">
            <v>15 16</v>
          </cell>
          <cell r="G464" t="str">
            <v>1</v>
          </cell>
          <cell r="H464" t="str">
            <v>3</v>
          </cell>
          <cell r="I464" t="str">
            <v>2</v>
          </cell>
          <cell r="J464" t="str">
            <v>1</v>
          </cell>
          <cell r="K464" t="str">
            <v>1</v>
          </cell>
          <cell r="L464" t="str">
            <v>8</v>
          </cell>
          <cell r="O464">
            <v>0</v>
          </cell>
          <cell r="P464">
            <v>0</v>
          </cell>
          <cell r="Q464">
            <v>0</v>
          </cell>
          <cell r="R464">
            <v>12359</v>
          </cell>
          <cell r="S464">
            <v>19060</v>
          </cell>
          <cell r="T464" t="str">
            <v>103</v>
          </cell>
        </row>
        <row r="465">
          <cell r="A465" t="str">
            <v>0490</v>
          </cell>
          <cell r="B465" t="str">
            <v>16</v>
          </cell>
          <cell r="C465" t="str">
            <v>16</v>
          </cell>
          <cell r="G465" t="str">
            <v>4</v>
          </cell>
          <cell r="H465" t="str">
            <v>6</v>
          </cell>
          <cell r="I465" t="str">
            <v>2</v>
          </cell>
          <cell r="J465" t="str">
            <v>1</v>
          </cell>
          <cell r="K465" t="str">
            <v>1</v>
          </cell>
          <cell r="L465" t="str">
            <v>3</v>
          </cell>
          <cell r="Q465">
            <v>0</v>
          </cell>
          <cell r="T465" t="str">
            <v>103</v>
          </cell>
          <cell r="V465">
            <v>0</v>
          </cell>
          <cell r="W465">
            <v>668497</v>
          </cell>
        </row>
        <row r="466">
          <cell r="A466" t="str">
            <v>0491</v>
          </cell>
          <cell r="B466" t="str">
            <v>16</v>
          </cell>
          <cell r="C466" t="str">
            <v>15 16</v>
          </cell>
          <cell r="G466" t="str">
            <v>1</v>
          </cell>
          <cell r="H466" t="str">
            <v>3</v>
          </cell>
          <cell r="I466" t="str">
            <v>2</v>
          </cell>
          <cell r="J466" t="str">
            <v>1</v>
          </cell>
          <cell r="K466" t="str">
            <v>1</v>
          </cell>
          <cell r="L466" t="str">
            <v>8</v>
          </cell>
          <cell r="O466">
            <v>0</v>
          </cell>
          <cell r="P466">
            <v>0</v>
          </cell>
          <cell r="Q466">
            <v>0</v>
          </cell>
          <cell r="R466">
            <v>182882</v>
          </cell>
          <cell r="S466">
            <v>280589</v>
          </cell>
          <cell r="T466" t="str">
            <v>103</v>
          </cell>
        </row>
        <row r="467">
          <cell r="A467" t="str">
            <v>0493</v>
          </cell>
          <cell r="B467" t="str">
            <v>16</v>
          </cell>
          <cell r="C467" t="str">
            <v>15 16</v>
          </cell>
          <cell r="G467" t="str">
            <v>1</v>
          </cell>
          <cell r="H467" t="str">
            <v>6</v>
          </cell>
          <cell r="I467" t="str">
            <v>2</v>
          </cell>
          <cell r="J467" t="str">
            <v>1</v>
          </cell>
          <cell r="K467" t="str">
            <v>1</v>
          </cell>
          <cell r="L467" t="str">
            <v>61</v>
          </cell>
          <cell r="O467">
            <v>0</v>
          </cell>
          <cell r="P467">
            <v>0</v>
          </cell>
          <cell r="Q467">
            <v>0</v>
          </cell>
          <cell r="R467">
            <v>333218</v>
          </cell>
          <cell r="S467">
            <v>919329</v>
          </cell>
          <cell r="T467" t="str">
            <v>103</v>
          </cell>
        </row>
        <row r="468">
          <cell r="A468" t="str">
            <v>0499</v>
          </cell>
          <cell r="B468" t="str">
            <v>16</v>
          </cell>
          <cell r="C468" t="str">
            <v>15 16</v>
          </cell>
          <cell r="G468" t="str">
            <v>1</v>
          </cell>
          <cell r="H468" t="str">
            <v>3</v>
          </cell>
          <cell r="I468" t="str">
            <v>2</v>
          </cell>
          <cell r="J468" t="str">
            <v>1</v>
          </cell>
          <cell r="K468" t="str">
            <v>1</v>
          </cell>
          <cell r="L468" t="str">
            <v>3</v>
          </cell>
          <cell r="O468">
            <v>0</v>
          </cell>
          <cell r="P468">
            <v>0</v>
          </cell>
          <cell r="Q468">
            <v>0</v>
          </cell>
          <cell r="R468">
            <v>46930</v>
          </cell>
          <cell r="S468">
            <v>79976</v>
          </cell>
          <cell r="T468" t="str">
            <v>103</v>
          </cell>
        </row>
        <row r="469">
          <cell r="A469" t="str">
            <v>0500</v>
          </cell>
          <cell r="B469" t="str">
            <v>16</v>
          </cell>
          <cell r="C469" t="str">
            <v>16</v>
          </cell>
          <cell r="G469" t="str">
            <v>4</v>
          </cell>
          <cell r="H469" t="str">
            <v>6</v>
          </cell>
          <cell r="I469" t="str">
            <v>2</v>
          </cell>
          <cell r="J469" t="str">
            <v>1</v>
          </cell>
          <cell r="K469" t="str">
            <v>1</v>
          </cell>
          <cell r="L469" t="str">
            <v>3</v>
          </cell>
          <cell r="Q469">
            <v>0</v>
          </cell>
          <cell r="T469" t="str">
            <v>103</v>
          </cell>
          <cell r="V469">
            <v>0</v>
          </cell>
          <cell r="W469">
            <v>206481</v>
          </cell>
        </row>
        <row r="470">
          <cell r="A470" t="str">
            <v>0506</v>
          </cell>
          <cell r="B470" t="str">
            <v>16</v>
          </cell>
          <cell r="C470" t="str">
            <v>15 16</v>
          </cell>
          <cell r="G470" t="str">
            <v>1</v>
          </cell>
          <cell r="H470" t="str">
            <v>6</v>
          </cell>
          <cell r="I470" t="str">
            <v>2</v>
          </cell>
          <cell r="J470" t="str">
            <v>1</v>
          </cell>
          <cell r="K470" t="str">
            <v>1</v>
          </cell>
          <cell r="L470" t="str">
            <v>8</v>
          </cell>
          <cell r="O470">
            <v>0</v>
          </cell>
          <cell r="P470">
            <v>0</v>
          </cell>
          <cell r="Q470">
            <v>0</v>
          </cell>
          <cell r="R470">
            <v>69049</v>
          </cell>
          <cell r="S470">
            <v>142447</v>
          </cell>
          <cell r="T470" t="str">
            <v>103</v>
          </cell>
        </row>
        <row r="471">
          <cell r="A471" t="str">
            <v>0508</v>
          </cell>
          <cell r="B471" t="str">
            <v>16</v>
          </cell>
          <cell r="C471" t="str">
            <v>15 16</v>
          </cell>
          <cell r="G471" t="str">
            <v>1</v>
          </cell>
          <cell r="H471" t="str">
            <v>6</v>
          </cell>
          <cell r="I471" t="str">
            <v>2</v>
          </cell>
          <cell r="J471" t="str">
            <v>1</v>
          </cell>
          <cell r="K471" t="str">
            <v>1</v>
          </cell>
          <cell r="L471" t="str">
            <v>1</v>
          </cell>
          <cell r="O471">
            <v>0</v>
          </cell>
          <cell r="P471">
            <v>0</v>
          </cell>
          <cell r="Q471">
            <v>0</v>
          </cell>
          <cell r="R471">
            <v>154854</v>
          </cell>
          <cell r="S471">
            <v>208034</v>
          </cell>
          <cell r="T471" t="str">
            <v>103</v>
          </cell>
        </row>
        <row r="472">
          <cell r="A472" t="str">
            <v>0524</v>
          </cell>
          <cell r="B472" t="str">
            <v>16</v>
          </cell>
          <cell r="C472" t="str">
            <v>15 16</v>
          </cell>
          <cell r="G472" t="str">
            <v>1</v>
          </cell>
          <cell r="H472" t="str">
            <v>6</v>
          </cell>
          <cell r="I472" t="str">
            <v>2</v>
          </cell>
          <cell r="J472" t="str">
            <v>3</v>
          </cell>
          <cell r="K472" t="str">
            <v>8</v>
          </cell>
          <cell r="L472" t="str">
            <v>13</v>
          </cell>
          <cell r="O472">
            <v>0</v>
          </cell>
          <cell r="P472">
            <v>0</v>
          </cell>
          <cell r="Q472">
            <v>0</v>
          </cell>
          <cell r="R472">
            <v>40811</v>
          </cell>
          <cell r="S472">
            <v>57287</v>
          </cell>
          <cell r="T472" t="str">
            <v>103A</v>
          </cell>
        </row>
        <row r="473">
          <cell r="A473" t="str">
            <v>0539</v>
          </cell>
          <cell r="B473" t="str">
            <v>16</v>
          </cell>
          <cell r="C473" t="str">
            <v>15 16</v>
          </cell>
          <cell r="G473" t="str">
            <v>1</v>
          </cell>
          <cell r="H473" t="str">
            <v>6</v>
          </cell>
          <cell r="I473" t="str">
            <v>2</v>
          </cell>
          <cell r="J473" t="str">
            <v>3</v>
          </cell>
          <cell r="K473" t="str">
            <v>8</v>
          </cell>
          <cell r="L473" t="str">
            <v>7</v>
          </cell>
          <cell r="O473">
            <v>0</v>
          </cell>
          <cell r="P473">
            <v>0</v>
          </cell>
          <cell r="Q473">
            <v>0</v>
          </cell>
          <cell r="R473">
            <v>39414</v>
          </cell>
          <cell r="S473">
            <v>47085</v>
          </cell>
          <cell r="T473" t="str">
            <v>103A</v>
          </cell>
        </row>
        <row r="474">
          <cell r="A474" t="str">
            <v>0544</v>
          </cell>
          <cell r="B474" t="str">
            <v>16</v>
          </cell>
          <cell r="C474" t="str">
            <v>15 16</v>
          </cell>
          <cell r="G474" t="str">
            <v>1</v>
          </cell>
          <cell r="H474" t="str">
            <v>3</v>
          </cell>
          <cell r="I474" t="str">
            <v>2</v>
          </cell>
          <cell r="J474" t="str">
            <v>3</v>
          </cell>
          <cell r="K474" t="str">
            <v>8</v>
          </cell>
          <cell r="L474" t="str">
            <v>55</v>
          </cell>
          <cell r="O474">
            <v>0</v>
          </cell>
          <cell r="P474">
            <v>0</v>
          </cell>
          <cell r="Q474">
            <v>0</v>
          </cell>
          <cell r="R474">
            <v>120459</v>
          </cell>
          <cell r="S474">
            <v>257875</v>
          </cell>
          <cell r="T474" t="str">
            <v>103A</v>
          </cell>
        </row>
        <row r="475">
          <cell r="A475" t="str">
            <v>0545</v>
          </cell>
          <cell r="B475" t="str">
            <v>16</v>
          </cell>
          <cell r="C475" t="str">
            <v>16</v>
          </cell>
          <cell r="G475" t="str">
            <v>4</v>
          </cell>
          <cell r="H475" t="str">
            <v>3</v>
          </cell>
          <cell r="I475" t="str">
            <v>1</v>
          </cell>
          <cell r="J475" t="str">
            <v>1</v>
          </cell>
          <cell r="K475" t="str">
            <v>1</v>
          </cell>
          <cell r="L475" t="str">
            <v>2</v>
          </cell>
          <cell r="Q475">
            <v>0</v>
          </cell>
          <cell r="T475" t="str">
            <v>102</v>
          </cell>
          <cell r="V475">
            <v>0</v>
          </cell>
          <cell r="W475">
            <v>840040</v>
          </cell>
        </row>
        <row r="476">
          <cell r="A476" t="str">
            <v>0569</v>
          </cell>
          <cell r="B476" t="str">
            <v>16</v>
          </cell>
          <cell r="C476" t="str">
            <v>15 16</v>
          </cell>
          <cell r="G476" t="str">
            <v>1</v>
          </cell>
          <cell r="H476" t="str">
            <v>6</v>
          </cell>
          <cell r="I476" t="str">
            <v>2</v>
          </cell>
          <cell r="J476" t="str">
            <v>1</v>
          </cell>
          <cell r="K476" t="str">
            <v>2</v>
          </cell>
          <cell r="L476" t="str">
            <v>85</v>
          </cell>
          <cell r="O476">
            <v>0</v>
          </cell>
          <cell r="P476">
            <v>0</v>
          </cell>
          <cell r="Q476">
            <v>0</v>
          </cell>
          <cell r="R476">
            <v>17485</v>
          </cell>
          <cell r="S476">
            <v>24334</v>
          </cell>
          <cell r="T476" t="str">
            <v>104</v>
          </cell>
        </row>
        <row r="477">
          <cell r="A477" t="str">
            <v>0578</v>
          </cell>
          <cell r="B477" t="str">
            <v>16</v>
          </cell>
          <cell r="C477" t="str">
            <v>15 16</v>
          </cell>
          <cell r="G477" t="str">
            <v>1</v>
          </cell>
          <cell r="H477" t="str">
            <v>6</v>
          </cell>
          <cell r="I477" t="str">
            <v>2</v>
          </cell>
          <cell r="J477" t="str">
            <v>1</v>
          </cell>
          <cell r="K477" t="str">
            <v>2</v>
          </cell>
          <cell r="L477" t="str">
            <v>83</v>
          </cell>
          <cell r="O477">
            <v>0</v>
          </cell>
          <cell r="P477">
            <v>0</v>
          </cell>
          <cell r="Q477">
            <v>0</v>
          </cell>
          <cell r="R477">
            <v>13246</v>
          </cell>
          <cell r="S477">
            <v>20969</v>
          </cell>
          <cell r="T477" t="str">
            <v>104</v>
          </cell>
        </row>
        <row r="478">
          <cell r="A478" t="str">
            <v>0580</v>
          </cell>
          <cell r="B478" t="str">
            <v>16</v>
          </cell>
          <cell r="C478" t="str">
            <v>16</v>
          </cell>
          <cell r="G478" t="str">
            <v>4</v>
          </cell>
          <cell r="H478" t="str">
            <v>6</v>
          </cell>
          <cell r="I478" t="str">
            <v>2</v>
          </cell>
          <cell r="J478" t="str">
            <v>1</v>
          </cell>
          <cell r="K478" t="str">
            <v>1</v>
          </cell>
          <cell r="L478" t="str">
            <v>2</v>
          </cell>
          <cell r="Q478">
            <v>0</v>
          </cell>
          <cell r="T478" t="str">
            <v>102</v>
          </cell>
          <cell r="V478">
            <v>0</v>
          </cell>
          <cell r="W478">
            <v>532378</v>
          </cell>
        </row>
        <row r="479">
          <cell r="A479" t="str">
            <v>0581</v>
          </cell>
          <cell r="B479" t="str">
            <v>16</v>
          </cell>
          <cell r="C479" t="str">
            <v>15 16</v>
          </cell>
          <cell r="G479" t="str">
            <v>1</v>
          </cell>
          <cell r="H479" t="str">
            <v>6</v>
          </cell>
          <cell r="I479" t="str">
            <v>2</v>
          </cell>
          <cell r="J479" t="str">
            <v>1</v>
          </cell>
          <cell r="K479" t="str">
            <v>2</v>
          </cell>
          <cell r="L479" t="str">
            <v>84</v>
          </cell>
          <cell r="O479">
            <v>0</v>
          </cell>
          <cell r="P479">
            <v>0</v>
          </cell>
          <cell r="Q479">
            <v>0</v>
          </cell>
          <cell r="R479">
            <v>60887</v>
          </cell>
          <cell r="S479">
            <v>75735</v>
          </cell>
          <cell r="T479" t="str">
            <v>104</v>
          </cell>
        </row>
        <row r="480">
          <cell r="A480" t="str">
            <v>0583</v>
          </cell>
          <cell r="B480" t="str">
            <v>16</v>
          </cell>
          <cell r="C480" t="str">
            <v>15 16</v>
          </cell>
          <cell r="G480" t="str">
            <v>1</v>
          </cell>
          <cell r="H480" t="str">
            <v>6</v>
          </cell>
          <cell r="I480" t="str">
            <v>2</v>
          </cell>
          <cell r="J480" t="str">
            <v>1</v>
          </cell>
          <cell r="K480" t="str">
            <v>2</v>
          </cell>
          <cell r="L480" t="str">
            <v>4</v>
          </cell>
          <cell r="O480">
            <v>0</v>
          </cell>
          <cell r="P480">
            <v>0</v>
          </cell>
          <cell r="Q480">
            <v>0</v>
          </cell>
          <cell r="R480">
            <v>43650</v>
          </cell>
          <cell r="S480">
            <v>72229</v>
          </cell>
          <cell r="T480" t="str">
            <v>104</v>
          </cell>
        </row>
        <row r="481">
          <cell r="A481" t="str">
            <v>0588</v>
          </cell>
          <cell r="B481" t="str">
            <v>16</v>
          </cell>
          <cell r="C481" t="str">
            <v>15 16</v>
          </cell>
          <cell r="G481" t="str">
            <v>1</v>
          </cell>
          <cell r="H481" t="str">
            <v>6</v>
          </cell>
          <cell r="I481" t="str">
            <v>2</v>
          </cell>
          <cell r="J481" t="str">
            <v>1</v>
          </cell>
          <cell r="K481" t="str">
            <v>2</v>
          </cell>
          <cell r="L481" t="str">
            <v>87</v>
          </cell>
          <cell r="O481">
            <v>0</v>
          </cell>
          <cell r="P481">
            <v>0</v>
          </cell>
          <cell r="Q481">
            <v>0</v>
          </cell>
          <cell r="R481">
            <v>154356</v>
          </cell>
          <cell r="S481">
            <v>200070</v>
          </cell>
          <cell r="T481" t="str">
            <v>104A</v>
          </cell>
        </row>
        <row r="482">
          <cell r="A482" t="str">
            <v>0590</v>
          </cell>
          <cell r="B482" t="str">
            <v>16</v>
          </cell>
          <cell r="C482" t="str">
            <v>16</v>
          </cell>
          <cell r="G482" t="str">
            <v>4</v>
          </cell>
          <cell r="H482" t="str">
            <v>6</v>
          </cell>
          <cell r="I482" t="str">
            <v>2</v>
          </cell>
          <cell r="J482" t="str">
            <v>1</v>
          </cell>
          <cell r="K482" t="str">
            <v>1</v>
          </cell>
          <cell r="L482" t="str">
            <v>2</v>
          </cell>
          <cell r="Q482">
            <v>0</v>
          </cell>
          <cell r="T482" t="str">
            <v>102</v>
          </cell>
          <cell r="V482">
            <v>0</v>
          </cell>
          <cell r="W482">
            <v>364613</v>
          </cell>
        </row>
        <row r="483">
          <cell r="A483" t="str">
            <v>0596</v>
          </cell>
          <cell r="B483" t="str">
            <v>16</v>
          </cell>
          <cell r="C483" t="str">
            <v>15 16</v>
          </cell>
          <cell r="G483" t="str">
            <v>5</v>
          </cell>
          <cell r="H483" t="str">
            <v>1</v>
          </cell>
          <cell r="I483" t="str">
            <v>1</v>
          </cell>
          <cell r="J483" t="str">
            <v>1</v>
          </cell>
          <cell r="K483" t="str">
            <v>2</v>
          </cell>
          <cell r="L483" t="str">
            <v>87</v>
          </cell>
          <cell r="T483" t="str">
            <v>104A</v>
          </cell>
        </row>
        <row r="484">
          <cell r="A484" t="str">
            <v>0598</v>
          </cell>
          <cell r="B484" t="str">
            <v>16</v>
          </cell>
          <cell r="C484" t="str">
            <v>15 16</v>
          </cell>
          <cell r="G484" t="str">
            <v>1</v>
          </cell>
          <cell r="H484" t="str">
            <v>6</v>
          </cell>
          <cell r="I484" t="str">
            <v>2</v>
          </cell>
          <cell r="J484" t="str">
            <v>1</v>
          </cell>
          <cell r="K484" t="str">
            <v>2</v>
          </cell>
          <cell r="L484" t="str">
            <v>88</v>
          </cell>
          <cell r="O484">
            <v>0</v>
          </cell>
          <cell r="P484">
            <v>0</v>
          </cell>
          <cell r="Q484">
            <v>0</v>
          </cell>
          <cell r="R484">
            <v>35854</v>
          </cell>
          <cell r="S484">
            <v>59385</v>
          </cell>
          <cell r="T484" t="str">
            <v>104A</v>
          </cell>
        </row>
        <row r="485">
          <cell r="A485" t="str">
            <v>0600</v>
          </cell>
          <cell r="B485" t="str">
            <v>16</v>
          </cell>
          <cell r="C485" t="str">
            <v>16</v>
          </cell>
          <cell r="G485" t="str">
            <v>4</v>
          </cell>
          <cell r="H485" t="str">
            <v>6</v>
          </cell>
          <cell r="I485" t="str">
            <v>2</v>
          </cell>
          <cell r="J485" t="str">
            <v>1</v>
          </cell>
          <cell r="K485" t="str">
            <v>1</v>
          </cell>
          <cell r="L485" t="str">
            <v>2</v>
          </cell>
          <cell r="Q485">
            <v>0</v>
          </cell>
          <cell r="T485" t="str">
            <v>102</v>
          </cell>
          <cell r="V485">
            <v>0</v>
          </cell>
          <cell r="W485">
            <v>459596</v>
          </cell>
        </row>
        <row r="486">
          <cell r="A486" t="str">
            <v>0602</v>
          </cell>
          <cell r="B486" t="str">
            <v>16</v>
          </cell>
          <cell r="C486" t="str">
            <v>15 16</v>
          </cell>
          <cell r="G486" t="str">
            <v>1</v>
          </cell>
          <cell r="H486" t="str">
            <v>3</v>
          </cell>
          <cell r="I486" t="str">
            <v>2</v>
          </cell>
          <cell r="J486" t="str">
            <v>1</v>
          </cell>
          <cell r="K486" t="str">
            <v>2</v>
          </cell>
          <cell r="L486" t="str">
            <v>88</v>
          </cell>
          <cell r="O486">
            <v>0</v>
          </cell>
          <cell r="P486">
            <v>0</v>
          </cell>
          <cell r="Q486">
            <v>0</v>
          </cell>
          <cell r="R486">
            <v>30453</v>
          </cell>
          <cell r="S486">
            <v>76551</v>
          </cell>
          <cell r="T486" t="str">
            <v>104A</v>
          </cell>
        </row>
        <row r="487">
          <cell r="A487" t="str">
            <v>0603</v>
          </cell>
          <cell r="B487" t="str">
            <v>16</v>
          </cell>
          <cell r="C487" t="str">
            <v>15 16</v>
          </cell>
          <cell r="G487" t="str">
            <v>1</v>
          </cell>
          <cell r="H487" t="str">
            <v>6</v>
          </cell>
          <cell r="I487" t="str">
            <v>2</v>
          </cell>
          <cell r="J487" t="str">
            <v>1</v>
          </cell>
          <cell r="K487" t="str">
            <v>2</v>
          </cell>
          <cell r="L487" t="str">
            <v>87</v>
          </cell>
          <cell r="O487">
            <v>0</v>
          </cell>
          <cell r="P487">
            <v>0</v>
          </cell>
          <cell r="Q487">
            <v>0</v>
          </cell>
          <cell r="R487">
            <v>27402</v>
          </cell>
          <cell r="S487">
            <v>41666</v>
          </cell>
          <cell r="T487" t="str">
            <v>104A</v>
          </cell>
        </row>
        <row r="488">
          <cell r="A488" t="str">
            <v>0604</v>
          </cell>
          <cell r="B488" t="str">
            <v>16</v>
          </cell>
          <cell r="C488" t="str">
            <v>15 16</v>
          </cell>
          <cell r="G488" t="str">
            <v>1</v>
          </cell>
          <cell r="H488" t="str">
            <v>3</v>
          </cell>
          <cell r="I488" t="str">
            <v>2</v>
          </cell>
          <cell r="J488" t="str">
            <v>1</v>
          </cell>
          <cell r="K488" t="str">
            <v>2</v>
          </cell>
          <cell r="L488" t="str">
            <v>87</v>
          </cell>
          <cell r="O488">
            <v>0</v>
          </cell>
          <cell r="P488">
            <v>0</v>
          </cell>
          <cell r="Q488">
            <v>0</v>
          </cell>
          <cell r="R488">
            <v>87156</v>
          </cell>
          <cell r="S488">
            <v>128430</v>
          </cell>
          <cell r="T488" t="str">
            <v>104A</v>
          </cell>
        </row>
        <row r="489">
          <cell r="A489" t="str">
            <v>0617</v>
          </cell>
          <cell r="B489" t="str">
            <v>16</v>
          </cell>
          <cell r="C489" t="str">
            <v>15 16</v>
          </cell>
          <cell r="G489" t="str">
            <v>1</v>
          </cell>
          <cell r="H489" t="str">
            <v>6</v>
          </cell>
          <cell r="I489" t="str">
            <v>1</v>
          </cell>
          <cell r="J489" t="str">
            <v>1</v>
          </cell>
          <cell r="K489" t="str">
            <v>2</v>
          </cell>
          <cell r="L489" t="str">
            <v>90</v>
          </cell>
          <cell r="O489">
            <v>0</v>
          </cell>
          <cell r="P489">
            <v>0</v>
          </cell>
          <cell r="Q489">
            <v>0</v>
          </cell>
          <cell r="R489">
            <v>44953</v>
          </cell>
          <cell r="S489">
            <v>64404</v>
          </cell>
          <cell r="T489" t="str">
            <v>105</v>
          </cell>
        </row>
        <row r="490">
          <cell r="A490" t="str">
            <v>0622</v>
          </cell>
          <cell r="B490" t="str">
            <v>16</v>
          </cell>
          <cell r="C490" t="str">
            <v>15 16</v>
          </cell>
          <cell r="G490" t="str">
            <v>1</v>
          </cell>
          <cell r="H490" t="str">
            <v>3</v>
          </cell>
          <cell r="I490" t="str">
            <v>1</v>
          </cell>
          <cell r="J490" t="str">
            <v>1</v>
          </cell>
          <cell r="K490" t="str">
            <v>2</v>
          </cell>
          <cell r="L490" t="str">
            <v>91</v>
          </cell>
          <cell r="O490">
            <v>0</v>
          </cell>
          <cell r="P490">
            <v>0</v>
          </cell>
          <cell r="Q490">
            <v>0</v>
          </cell>
          <cell r="R490">
            <v>162978</v>
          </cell>
          <cell r="S490">
            <v>312467</v>
          </cell>
          <cell r="T490" t="str">
            <v>105</v>
          </cell>
        </row>
        <row r="491">
          <cell r="A491" t="str">
            <v>0628</v>
          </cell>
          <cell r="B491" t="str">
            <v>16</v>
          </cell>
          <cell r="C491" t="str">
            <v>15 16</v>
          </cell>
          <cell r="G491" t="str">
            <v>1</v>
          </cell>
          <cell r="H491" t="str">
            <v>3</v>
          </cell>
          <cell r="I491" t="str">
            <v>2</v>
          </cell>
          <cell r="J491" t="str">
            <v>2</v>
          </cell>
          <cell r="K491" t="str">
            <v>9</v>
          </cell>
          <cell r="L491" t="str">
            <v>47</v>
          </cell>
          <cell r="O491">
            <v>0</v>
          </cell>
          <cell r="P491">
            <v>0</v>
          </cell>
          <cell r="Q491">
            <v>0</v>
          </cell>
          <cell r="R491">
            <v>46729</v>
          </cell>
          <cell r="S491">
            <v>66251</v>
          </cell>
          <cell r="T491" t="str">
            <v>105</v>
          </cell>
        </row>
        <row r="492">
          <cell r="A492" t="str">
            <v>0632</v>
          </cell>
          <cell r="B492" t="str">
            <v>16</v>
          </cell>
          <cell r="C492" t="str">
            <v>15 16</v>
          </cell>
          <cell r="G492" t="str">
            <v>1</v>
          </cell>
          <cell r="H492" t="str">
            <v>6</v>
          </cell>
          <cell r="I492" t="str">
            <v>2</v>
          </cell>
          <cell r="J492" t="str">
            <v>2</v>
          </cell>
          <cell r="K492" t="str">
            <v>9</v>
          </cell>
          <cell r="L492" t="str">
            <v>45</v>
          </cell>
          <cell r="O492">
            <v>0</v>
          </cell>
          <cell r="P492">
            <v>0</v>
          </cell>
          <cell r="Q492">
            <v>0</v>
          </cell>
          <cell r="R492">
            <v>61887</v>
          </cell>
          <cell r="S492">
            <v>85304</v>
          </cell>
          <cell r="T492" t="str">
            <v>105A</v>
          </cell>
        </row>
        <row r="493">
          <cell r="A493" t="str">
            <v>0635</v>
          </cell>
          <cell r="B493" t="str">
            <v>16</v>
          </cell>
          <cell r="C493" t="str">
            <v>16</v>
          </cell>
          <cell r="G493" t="str">
            <v>6</v>
          </cell>
          <cell r="H493" t="str">
            <v>1</v>
          </cell>
          <cell r="I493" t="str">
            <v>1</v>
          </cell>
          <cell r="J493" t="str">
            <v>1</v>
          </cell>
          <cell r="K493" t="str">
            <v>1</v>
          </cell>
          <cell r="L493" t="str">
            <v>5</v>
          </cell>
          <cell r="T493" t="str">
            <v>101</v>
          </cell>
        </row>
        <row r="494">
          <cell r="A494" t="str">
            <v>0650</v>
          </cell>
          <cell r="B494" t="str">
            <v>16</v>
          </cell>
          <cell r="C494" t="str">
            <v>16</v>
          </cell>
          <cell r="G494" t="str">
            <v>4</v>
          </cell>
          <cell r="H494" t="str">
            <v>6</v>
          </cell>
          <cell r="I494" t="str">
            <v>2</v>
          </cell>
          <cell r="J494" t="str">
            <v>1</v>
          </cell>
          <cell r="K494" t="str">
            <v>1</v>
          </cell>
          <cell r="L494" t="str">
            <v>1</v>
          </cell>
          <cell r="Q494">
            <v>0</v>
          </cell>
          <cell r="T494" t="str">
            <v>101</v>
          </cell>
          <cell r="V494">
            <v>0</v>
          </cell>
          <cell r="W494">
            <v>405440</v>
          </cell>
        </row>
        <row r="495">
          <cell r="A495" t="str">
            <v>0655</v>
          </cell>
          <cell r="B495" t="str">
            <v>16</v>
          </cell>
          <cell r="C495" t="str">
            <v>16</v>
          </cell>
          <cell r="G495" t="str">
            <v>4</v>
          </cell>
          <cell r="H495" t="str">
            <v>3</v>
          </cell>
          <cell r="I495" t="str">
            <v>2</v>
          </cell>
          <cell r="J495" t="str">
            <v>1</v>
          </cell>
          <cell r="K495" t="str">
            <v>1</v>
          </cell>
          <cell r="L495" t="str">
            <v>1</v>
          </cell>
          <cell r="Q495">
            <v>0</v>
          </cell>
          <cell r="T495" t="str">
            <v>101</v>
          </cell>
          <cell r="V495">
            <v>0</v>
          </cell>
          <cell r="W495">
            <v>1029905</v>
          </cell>
        </row>
        <row r="496">
          <cell r="A496" t="str">
            <v>0685</v>
          </cell>
          <cell r="B496" t="str">
            <v>16</v>
          </cell>
          <cell r="C496" t="str">
            <v>16</v>
          </cell>
          <cell r="G496" t="str">
            <v>4</v>
          </cell>
          <cell r="H496" t="str">
            <v>6</v>
          </cell>
          <cell r="I496" t="str">
            <v>1</v>
          </cell>
          <cell r="J496" t="str">
            <v>1</v>
          </cell>
          <cell r="K496" t="str">
            <v>1</v>
          </cell>
          <cell r="L496" t="str">
            <v>4</v>
          </cell>
          <cell r="Q496">
            <v>0</v>
          </cell>
          <cell r="T496" t="str">
            <v>104A</v>
          </cell>
          <cell r="V496">
            <v>0</v>
          </cell>
          <cell r="W496">
            <v>567234</v>
          </cell>
        </row>
        <row r="497">
          <cell r="A497" t="str">
            <v>0695</v>
          </cell>
          <cell r="B497" t="str">
            <v>16</v>
          </cell>
          <cell r="C497" t="str">
            <v>16</v>
          </cell>
          <cell r="G497" t="str">
            <v>6</v>
          </cell>
          <cell r="H497" t="str">
            <v>1</v>
          </cell>
          <cell r="I497" t="str">
            <v>1</v>
          </cell>
          <cell r="J497" t="str">
            <v>1</v>
          </cell>
          <cell r="K497" t="str">
            <v>1</v>
          </cell>
          <cell r="L497" t="str">
            <v>4</v>
          </cell>
          <cell r="T497" t="str">
            <v>104</v>
          </cell>
        </row>
        <row r="498">
          <cell r="A498" t="str">
            <v>0700</v>
          </cell>
          <cell r="B498" t="str">
            <v>16</v>
          </cell>
          <cell r="C498" t="str">
            <v>16</v>
          </cell>
          <cell r="G498" t="str">
            <v>4</v>
          </cell>
          <cell r="H498" t="str">
            <v>6</v>
          </cell>
          <cell r="I498" t="str">
            <v>2</v>
          </cell>
          <cell r="J498" t="str">
            <v>1</v>
          </cell>
          <cell r="K498" t="str">
            <v>1</v>
          </cell>
          <cell r="L498" t="str">
            <v>4</v>
          </cell>
          <cell r="Q498">
            <v>0</v>
          </cell>
          <cell r="T498" t="str">
            <v>104</v>
          </cell>
          <cell r="V498">
            <v>0</v>
          </cell>
          <cell r="W498">
            <v>490801</v>
          </cell>
        </row>
        <row r="499">
          <cell r="A499" t="str">
            <v>0720</v>
          </cell>
          <cell r="B499" t="str">
            <v>16</v>
          </cell>
          <cell r="C499" t="str">
            <v>16</v>
          </cell>
          <cell r="G499" t="str">
            <v>4</v>
          </cell>
          <cell r="H499" t="str">
            <v>6</v>
          </cell>
          <cell r="I499" t="str">
            <v>2</v>
          </cell>
          <cell r="J499" t="str">
            <v>1</v>
          </cell>
          <cell r="K499" t="str">
            <v>1</v>
          </cell>
          <cell r="L499" t="str">
            <v>4</v>
          </cell>
          <cell r="Q499">
            <v>0</v>
          </cell>
          <cell r="T499" t="str">
            <v>104A</v>
          </cell>
          <cell r="V499">
            <v>0</v>
          </cell>
          <cell r="W499">
            <v>0</v>
          </cell>
        </row>
        <row r="500">
          <cell r="A500" t="str">
            <v>0730</v>
          </cell>
          <cell r="B500" t="str">
            <v>16</v>
          </cell>
          <cell r="C500" t="str">
            <v>16</v>
          </cell>
          <cell r="G500" t="str">
            <v>6</v>
          </cell>
          <cell r="H500" t="str">
            <v>1</v>
          </cell>
          <cell r="I500" t="str">
            <v>1</v>
          </cell>
          <cell r="J500" t="str">
            <v>1</v>
          </cell>
          <cell r="K500" t="str">
            <v>1</v>
          </cell>
          <cell r="L500" t="str">
            <v>4</v>
          </cell>
          <cell r="T500" t="str">
            <v>104A</v>
          </cell>
        </row>
        <row r="501">
          <cell r="A501" t="str">
            <v>0740</v>
          </cell>
          <cell r="B501" t="str">
            <v>16</v>
          </cell>
          <cell r="C501" t="str">
            <v>16</v>
          </cell>
          <cell r="G501" t="str">
            <v>4</v>
          </cell>
          <cell r="H501" t="str">
            <v>6</v>
          </cell>
          <cell r="I501" t="str">
            <v>2</v>
          </cell>
          <cell r="J501" t="str">
            <v>1</v>
          </cell>
          <cell r="K501" t="str">
            <v>1</v>
          </cell>
          <cell r="L501" t="str">
            <v>4</v>
          </cell>
          <cell r="Q501">
            <v>0</v>
          </cell>
          <cell r="T501" t="str">
            <v>104</v>
          </cell>
          <cell r="V501">
            <v>0</v>
          </cell>
          <cell r="W501">
            <v>305529</v>
          </cell>
        </row>
        <row r="502">
          <cell r="A502" t="str">
            <v>0742</v>
          </cell>
          <cell r="B502" t="str">
            <v>16</v>
          </cell>
          <cell r="C502" t="str">
            <v>16</v>
          </cell>
          <cell r="G502" t="str">
            <v>1</v>
          </cell>
          <cell r="H502" t="str">
            <v>3</v>
          </cell>
          <cell r="I502" t="str">
            <v>2</v>
          </cell>
          <cell r="J502" t="str">
            <v>1</v>
          </cell>
          <cell r="K502" t="str">
            <v>5</v>
          </cell>
          <cell r="L502" t="str">
            <v>2</v>
          </cell>
          <cell r="O502">
            <v>0</v>
          </cell>
          <cell r="P502">
            <v>0</v>
          </cell>
          <cell r="Q502">
            <v>0</v>
          </cell>
          <cell r="R502">
            <v>108994</v>
          </cell>
          <cell r="S502">
            <v>178730</v>
          </cell>
          <cell r="T502" t="str">
            <v>102</v>
          </cell>
        </row>
        <row r="503">
          <cell r="A503" t="str">
            <v>0744</v>
          </cell>
          <cell r="B503" t="str">
            <v>16</v>
          </cell>
          <cell r="C503" t="str">
            <v>16</v>
          </cell>
          <cell r="G503" t="str">
            <v>4</v>
          </cell>
          <cell r="H503" t="str">
            <v>6</v>
          </cell>
          <cell r="I503" t="str">
            <v>2</v>
          </cell>
          <cell r="J503" t="str">
            <v>1</v>
          </cell>
          <cell r="K503" t="str">
            <v>1</v>
          </cell>
          <cell r="L503" t="str">
            <v>1А</v>
          </cell>
          <cell r="Q503">
            <v>0</v>
          </cell>
          <cell r="T503" t="str">
            <v>101A</v>
          </cell>
          <cell r="V503">
            <v>0</v>
          </cell>
          <cell r="W503">
            <v>476773</v>
          </cell>
        </row>
        <row r="504">
          <cell r="A504" t="str">
            <v>0753</v>
          </cell>
          <cell r="B504" t="str">
            <v>16</v>
          </cell>
          <cell r="C504" t="str">
            <v>16</v>
          </cell>
          <cell r="G504" t="str">
            <v>4</v>
          </cell>
          <cell r="H504" t="str">
            <v>6</v>
          </cell>
          <cell r="I504" t="str">
            <v>2</v>
          </cell>
          <cell r="J504" t="str">
            <v>1</v>
          </cell>
          <cell r="K504" t="str">
            <v>1</v>
          </cell>
          <cell r="L504" t="str">
            <v>1А</v>
          </cell>
          <cell r="Q504">
            <v>0</v>
          </cell>
          <cell r="T504" t="str">
            <v>102</v>
          </cell>
          <cell r="V504">
            <v>0</v>
          </cell>
          <cell r="W504">
            <v>1205666</v>
          </cell>
        </row>
        <row r="505">
          <cell r="A505" t="str">
            <v>0754</v>
          </cell>
          <cell r="B505" t="str">
            <v>16</v>
          </cell>
          <cell r="C505" t="str">
            <v>16</v>
          </cell>
          <cell r="G505" t="str">
            <v>4</v>
          </cell>
          <cell r="H505" t="str">
            <v>6</v>
          </cell>
          <cell r="I505" t="str">
            <v>2</v>
          </cell>
          <cell r="J505" t="str">
            <v>1</v>
          </cell>
          <cell r="K505" t="str">
            <v>1</v>
          </cell>
          <cell r="L505" t="str">
            <v>1А</v>
          </cell>
          <cell r="Q505">
            <v>0</v>
          </cell>
          <cell r="T505" t="str">
            <v>101A</v>
          </cell>
          <cell r="V505">
            <v>0</v>
          </cell>
          <cell r="W505">
            <v>105390</v>
          </cell>
        </row>
        <row r="506">
          <cell r="A506" t="str">
            <v>0775</v>
          </cell>
          <cell r="B506" t="str">
            <v>16</v>
          </cell>
          <cell r="C506" t="str">
            <v>16</v>
          </cell>
          <cell r="G506" t="str">
            <v>4</v>
          </cell>
          <cell r="H506" t="str">
            <v>6</v>
          </cell>
          <cell r="I506" t="str">
            <v>2</v>
          </cell>
          <cell r="J506" t="str">
            <v>1</v>
          </cell>
          <cell r="K506" t="str">
            <v>1</v>
          </cell>
          <cell r="L506" t="str">
            <v>2А</v>
          </cell>
          <cell r="Q506">
            <v>0</v>
          </cell>
          <cell r="T506" t="str">
            <v>102A</v>
          </cell>
          <cell r="V506">
            <v>0</v>
          </cell>
          <cell r="W506">
            <v>756754</v>
          </cell>
        </row>
        <row r="507">
          <cell r="A507" t="str">
            <v>0783</v>
          </cell>
          <cell r="B507" t="str">
            <v>16</v>
          </cell>
          <cell r="C507" t="str">
            <v>16</v>
          </cell>
          <cell r="G507" t="str">
            <v>6</v>
          </cell>
          <cell r="H507" t="str">
            <v>1</v>
          </cell>
          <cell r="I507" t="str">
            <v>1</v>
          </cell>
          <cell r="J507" t="str">
            <v>1</v>
          </cell>
          <cell r="K507" t="str">
            <v>1</v>
          </cell>
          <cell r="L507" t="str">
            <v>2А</v>
          </cell>
          <cell r="T507" t="str">
            <v>102A</v>
          </cell>
        </row>
        <row r="508">
          <cell r="A508" t="str">
            <v>0784</v>
          </cell>
          <cell r="B508" t="str">
            <v>16</v>
          </cell>
          <cell r="C508" t="str">
            <v>16</v>
          </cell>
          <cell r="G508" t="str">
            <v>4</v>
          </cell>
          <cell r="H508" t="str">
            <v>3</v>
          </cell>
          <cell r="I508" t="str">
            <v>1</v>
          </cell>
          <cell r="J508" t="str">
            <v>1</v>
          </cell>
          <cell r="K508" t="str">
            <v>1</v>
          </cell>
          <cell r="L508" t="str">
            <v>2А</v>
          </cell>
          <cell r="Q508">
            <v>234</v>
          </cell>
          <cell r="T508" t="str">
            <v>102A</v>
          </cell>
          <cell r="V508">
            <v>41934</v>
          </cell>
          <cell r="W508">
            <v>1305750</v>
          </cell>
        </row>
        <row r="509">
          <cell r="A509" t="str">
            <v>0789</v>
          </cell>
          <cell r="B509" t="str">
            <v>16</v>
          </cell>
          <cell r="C509" t="str">
            <v>16</v>
          </cell>
          <cell r="G509" t="str">
            <v>4</v>
          </cell>
          <cell r="H509" t="str">
            <v>6</v>
          </cell>
          <cell r="I509" t="str">
            <v>2</v>
          </cell>
          <cell r="J509" t="str">
            <v>1</v>
          </cell>
          <cell r="K509" t="str">
            <v>1</v>
          </cell>
          <cell r="L509" t="str">
            <v>2А</v>
          </cell>
          <cell r="Q509">
            <v>0</v>
          </cell>
          <cell r="T509" t="str">
            <v>103</v>
          </cell>
          <cell r="V509">
            <v>0</v>
          </cell>
          <cell r="W509">
            <v>914361</v>
          </cell>
        </row>
        <row r="510">
          <cell r="A510" t="str">
            <v>0815</v>
          </cell>
          <cell r="B510" t="str">
            <v>16</v>
          </cell>
          <cell r="C510" t="str">
            <v>16</v>
          </cell>
          <cell r="G510" t="str">
            <v>4</v>
          </cell>
          <cell r="H510" t="str">
            <v>6</v>
          </cell>
          <cell r="I510" t="str">
            <v>2</v>
          </cell>
          <cell r="J510" t="str">
            <v>2</v>
          </cell>
          <cell r="K510" t="str">
            <v>2</v>
          </cell>
          <cell r="L510" t="str">
            <v>4Г</v>
          </cell>
          <cell r="Q510">
            <v>0</v>
          </cell>
          <cell r="T510" t="str">
            <v>105A</v>
          </cell>
          <cell r="V510">
            <v>0</v>
          </cell>
          <cell r="W510">
            <v>281650</v>
          </cell>
        </row>
        <row r="511">
          <cell r="A511" t="str">
            <v>0828</v>
          </cell>
          <cell r="B511" t="str">
            <v>16</v>
          </cell>
          <cell r="C511" t="str">
            <v>16</v>
          </cell>
          <cell r="G511" t="str">
            <v>6</v>
          </cell>
          <cell r="H511" t="str">
            <v>1</v>
          </cell>
          <cell r="I511" t="str">
            <v>1</v>
          </cell>
          <cell r="J511" t="str">
            <v>3</v>
          </cell>
          <cell r="K511" t="str">
            <v>3</v>
          </cell>
          <cell r="L511" t="str">
            <v>3А</v>
          </cell>
          <cell r="T511" t="str">
            <v>103A</v>
          </cell>
        </row>
        <row r="512">
          <cell r="A512" t="str">
            <v>0831</v>
          </cell>
          <cell r="B512" t="str">
            <v>16</v>
          </cell>
          <cell r="C512" t="str">
            <v>16</v>
          </cell>
          <cell r="G512" t="str">
            <v>4</v>
          </cell>
          <cell r="H512" t="str">
            <v>6</v>
          </cell>
          <cell r="I512" t="str">
            <v>2</v>
          </cell>
          <cell r="J512" t="str">
            <v>3</v>
          </cell>
          <cell r="K512" t="str">
            <v>3</v>
          </cell>
          <cell r="L512" t="str">
            <v>3А</v>
          </cell>
          <cell r="Q512">
            <v>0</v>
          </cell>
          <cell r="T512" t="str">
            <v>103A</v>
          </cell>
          <cell r="V512">
            <v>0</v>
          </cell>
          <cell r="W512">
            <v>491677</v>
          </cell>
        </row>
        <row r="513">
          <cell r="A513" t="str">
            <v>0833</v>
          </cell>
          <cell r="B513" t="str">
            <v>16</v>
          </cell>
          <cell r="C513" t="str">
            <v>16</v>
          </cell>
          <cell r="G513" t="str">
            <v>4</v>
          </cell>
          <cell r="H513" t="str">
            <v>6</v>
          </cell>
          <cell r="I513" t="str">
            <v>2</v>
          </cell>
          <cell r="J513" t="str">
            <v>3</v>
          </cell>
          <cell r="K513" t="str">
            <v>3</v>
          </cell>
          <cell r="L513" t="str">
            <v>3А</v>
          </cell>
          <cell r="Q513">
            <v>0</v>
          </cell>
          <cell r="T513" t="str">
            <v>104</v>
          </cell>
          <cell r="V513">
            <v>0</v>
          </cell>
          <cell r="W513">
            <v>100408</v>
          </cell>
        </row>
        <row r="514">
          <cell r="A514" t="str">
            <v>0858</v>
          </cell>
          <cell r="B514" t="str">
            <v>16</v>
          </cell>
          <cell r="C514" t="str">
            <v>16</v>
          </cell>
          <cell r="G514" t="str">
            <v>1</v>
          </cell>
          <cell r="H514" t="str">
            <v>3</v>
          </cell>
          <cell r="I514" t="str">
            <v>2</v>
          </cell>
          <cell r="J514" t="str">
            <v>1</v>
          </cell>
          <cell r="K514" t="str">
            <v>1</v>
          </cell>
          <cell r="L514" t="str">
            <v>60</v>
          </cell>
          <cell r="O514">
            <v>0</v>
          </cell>
          <cell r="P514">
            <v>0</v>
          </cell>
          <cell r="Q514">
            <v>0</v>
          </cell>
          <cell r="R514">
            <v>115689</v>
          </cell>
          <cell r="S514">
            <v>351300</v>
          </cell>
          <cell r="T514" t="str">
            <v>103</v>
          </cell>
        </row>
        <row r="515">
          <cell r="A515" t="str">
            <v>0864</v>
          </cell>
          <cell r="B515" t="str">
            <v>16</v>
          </cell>
          <cell r="C515" t="str">
            <v>16</v>
          </cell>
          <cell r="G515" t="str">
            <v>1</v>
          </cell>
          <cell r="H515" t="str">
            <v>3</v>
          </cell>
          <cell r="I515" t="str">
            <v>2</v>
          </cell>
          <cell r="J515" t="str">
            <v>1</v>
          </cell>
          <cell r="K515" t="str">
            <v>1</v>
          </cell>
          <cell r="L515" t="str">
            <v>62</v>
          </cell>
          <cell r="O515">
            <v>0</v>
          </cell>
          <cell r="P515">
            <v>0</v>
          </cell>
          <cell r="Q515">
            <v>0</v>
          </cell>
          <cell r="R515">
            <v>75396</v>
          </cell>
          <cell r="S515">
            <v>124647</v>
          </cell>
          <cell r="T515" t="str">
            <v>103</v>
          </cell>
        </row>
        <row r="516">
          <cell r="A516" t="str">
            <v>0882</v>
          </cell>
          <cell r="B516" t="str">
            <v>16</v>
          </cell>
          <cell r="C516" t="str">
            <v>16</v>
          </cell>
          <cell r="G516" t="str">
            <v>1</v>
          </cell>
          <cell r="H516" t="str">
            <v>6</v>
          </cell>
          <cell r="I516" t="str">
            <v>2</v>
          </cell>
          <cell r="J516" t="str">
            <v>3</v>
          </cell>
          <cell r="K516" t="str">
            <v>8</v>
          </cell>
          <cell r="L516" t="str">
            <v>12</v>
          </cell>
          <cell r="O516">
            <v>0</v>
          </cell>
          <cell r="P516">
            <v>0</v>
          </cell>
          <cell r="Q516">
            <v>0</v>
          </cell>
          <cell r="R516">
            <v>74853</v>
          </cell>
          <cell r="S516">
            <v>113231</v>
          </cell>
          <cell r="T516" t="str">
            <v>103A</v>
          </cell>
        </row>
        <row r="517">
          <cell r="A517" t="str">
            <v>0885</v>
          </cell>
          <cell r="B517" t="str">
            <v>16</v>
          </cell>
          <cell r="C517" t="str">
            <v>16</v>
          </cell>
          <cell r="G517" t="str">
            <v>4</v>
          </cell>
          <cell r="H517" t="str">
            <v>6</v>
          </cell>
          <cell r="I517" t="str">
            <v>2</v>
          </cell>
          <cell r="J517" t="str">
            <v>2</v>
          </cell>
          <cell r="K517" t="str">
            <v>2</v>
          </cell>
          <cell r="L517" t="str">
            <v>6</v>
          </cell>
          <cell r="Q517">
            <v>0</v>
          </cell>
          <cell r="T517" t="str">
            <v>106</v>
          </cell>
          <cell r="V517">
            <v>0</v>
          </cell>
          <cell r="W517">
            <v>47200</v>
          </cell>
        </row>
        <row r="518">
          <cell r="A518" t="str">
            <v>0896</v>
          </cell>
          <cell r="B518" t="str">
            <v>16</v>
          </cell>
          <cell r="C518" t="str">
            <v>16</v>
          </cell>
          <cell r="G518" t="str">
            <v>1</v>
          </cell>
          <cell r="H518" t="str">
            <v>6</v>
          </cell>
          <cell r="I518" t="str">
            <v>2</v>
          </cell>
          <cell r="J518" t="str">
            <v>1</v>
          </cell>
          <cell r="K518" t="str">
            <v>2</v>
          </cell>
          <cell r="L518" t="str">
            <v>83</v>
          </cell>
          <cell r="O518">
            <v>0</v>
          </cell>
          <cell r="P518">
            <v>0</v>
          </cell>
          <cell r="Q518">
            <v>0</v>
          </cell>
          <cell r="R518">
            <v>79094</v>
          </cell>
          <cell r="S518">
            <v>107475</v>
          </cell>
          <cell r="T518" t="str">
            <v>104</v>
          </cell>
        </row>
        <row r="519">
          <cell r="A519" t="str">
            <v>0897</v>
          </cell>
          <cell r="B519" t="str">
            <v>16</v>
          </cell>
          <cell r="C519" t="str">
            <v>16</v>
          </cell>
          <cell r="G519" t="str">
            <v>1</v>
          </cell>
          <cell r="H519" t="str">
            <v>6</v>
          </cell>
          <cell r="I519" t="str">
            <v>2</v>
          </cell>
          <cell r="J519" t="str">
            <v>1</v>
          </cell>
          <cell r="K519" t="str">
            <v>2</v>
          </cell>
          <cell r="L519" t="str">
            <v>84</v>
          </cell>
          <cell r="O519">
            <v>0</v>
          </cell>
          <cell r="P519">
            <v>0</v>
          </cell>
          <cell r="Q519">
            <v>0</v>
          </cell>
          <cell r="R519">
            <v>8519</v>
          </cell>
          <cell r="S519">
            <v>16817</v>
          </cell>
          <cell r="T519" t="str">
            <v>104</v>
          </cell>
        </row>
        <row r="520">
          <cell r="A520" t="str">
            <v>2875</v>
          </cell>
          <cell r="B520" t="str">
            <v>16</v>
          </cell>
          <cell r="C520" t="str">
            <v>16</v>
          </cell>
          <cell r="G520" t="str">
            <v>6</v>
          </cell>
          <cell r="H520" t="str">
            <v>1</v>
          </cell>
          <cell r="I520" t="str">
            <v>1</v>
          </cell>
          <cell r="J520" t="str">
            <v>1</v>
          </cell>
          <cell r="K520" t="str">
            <v>1</v>
          </cell>
          <cell r="L520" t="str">
            <v>2</v>
          </cell>
          <cell r="T520" t="str">
            <v>102A</v>
          </cell>
        </row>
        <row r="521">
          <cell r="A521" t="str">
            <v>2890</v>
          </cell>
          <cell r="B521" t="str">
            <v>16</v>
          </cell>
          <cell r="C521" t="str">
            <v>16</v>
          </cell>
          <cell r="G521" t="str">
            <v>4</v>
          </cell>
          <cell r="H521" t="str">
            <v>3</v>
          </cell>
          <cell r="I521" t="str">
            <v>2</v>
          </cell>
          <cell r="J521" t="str">
            <v>1</v>
          </cell>
          <cell r="K521" t="str">
            <v>1</v>
          </cell>
          <cell r="L521" t="str">
            <v>2А</v>
          </cell>
          <cell r="Q521">
            <v>0</v>
          </cell>
          <cell r="T521" t="str">
            <v>102A</v>
          </cell>
          <cell r="V521">
            <v>0</v>
          </cell>
          <cell r="W521">
            <v>623336</v>
          </cell>
        </row>
        <row r="522">
          <cell r="A522" t="str">
            <v>3003</v>
          </cell>
          <cell r="B522" t="str">
            <v>16</v>
          </cell>
          <cell r="C522" t="str">
            <v>16</v>
          </cell>
          <cell r="G522" t="str">
            <v>1</v>
          </cell>
          <cell r="H522" t="str">
            <v>6</v>
          </cell>
          <cell r="I522" t="str">
            <v>2</v>
          </cell>
          <cell r="J522" t="str">
            <v>1</v>
          </cell>
          <cell r="K522" t="str">
            <v>5</v>
          </cell>
          <cell r="L522" t="str">
            <v>77</v>
          </cell>
          <cell r="O522">
            <v>0</v>
          </cell>
          <cell r="P522">
            <v>0</v>
          </cell>
          <cell r="Q522">
            <v>0</v>
          </cell>
          <cell r="R522">
            <v>25043</v>
          </cell>
          <cell r="S522">
            <v>33662</v>
          </cell>
          <cell r="T522" t="str">
            <v>101A</v>
          </cell>
        </row>
        <row r="523">
          <cell r="A523" t="str">
            <v>3009</v>
          </cell>
          <cell r="B523" t="str">
            <v>16</v>
          </cell>
          <cell r="C523" t="str">
            <v>16</v>
          </cell>
          <cell r="G523" t="str">
            <v>5</v>
          </cell>
          <cell r="H523" t="str">
            <v>1</v>
          </cell>
          <cell r="I523" t="str">
            <v>1</v>
          </cell>
          <cell r="J523" t="str">
            <v>1</v>
          </cell>
          <cell r="K523" t="str">
            <v>5</v>
          </cell>
          <cell r="L523" t="str">
            <v>77</v>
          </cell>
          <cell r="T523" t="str">
            <v>101A</v>
          </cell>
        </row>
        <row r="524">
          <cell r="A524" t="str">
            <v>3010</v>
          </cell>
          <cell r="B524" t="str">
            <v>16</v>
          </cell>
          <cell r="C524" t="str">
            <v>16</v>
          </cell>
          <cell r="G524" t="str">
            <v>4</v>
          </cell>
          <cell r="H524" t="str">
            <v>6</v>
          </cell>
          <cell r="I524" t="str">
            <v>2</v>
          </cell>
          <cell r="J524" t="str">
            <v>1</v>
          </cell>
          <cell r="K524" t="str">
            <v>1</v>
          </cell>
          <cell r="L524" t="str">
            <v>1А</v>
          </cell>
          <cell r="Q524">
            <v>0</v>
          </cell>
          <cell r="T524" t="str">
            <v>101A</v>
          </cell>
          <cell r="V524">
            <v>0</v>
          </cell>
          <cell r="W524">
            <v>703973</v>
          </cell>
        </row>
        <row r="525">
          <cell r="A525" t="str">
            <v>3014</v>
          </cell>
          <cell r="B525" t="str">
            <v>16</v>
          </cell>
          <cell r="C525" t="str">
            <v>16</v>
          </cell>
          <cell r="G525" t="str">
            <v>1</v>
          </cell>
          <cell r="H525" t="str">
            <v>3</v>
          </cell>
          <cell r="I525" t="str">
            <v>1</v>
          </cell>
          <cell r="J525" t="str">
            <v>1</v>
          </cell>
          <cell r="K525" t="str">
            <v>5</v>
          </cell>
          <cell r="L525" t="str">
            <v>77</v>
          </cell>
          <cell r="O525">
            <v>0</v>
          </cell>
          <cell r="P525">
            <v>0</v>
          </cell>
          <cell r="Q525">
            <v>0</v>
          </cell>
          <cell r="R525">
            <v>45146</v>
          </cell>
          <cell r="S525">
            <v>81551</v>
          </cell>
          <cell r="T525" t="str">
            <v>101A</v>
          </cell>
        </row>
        <row r="526">
          <cell r="A526" t="str">
            <v>3015</v>
          </cell>
          <cell r="B526" t="str">
            <v>16</v>
          </cell>
          <cell r="C526" t="str">
            <v>16</v>
          </cell>
          <cell r="G526" t="str">
            <v>4</v>
          </cell>
          <cell r="H526" t="str">
            <v>6</v>
          </cell>
          <cell r="I526" t="str">
            <v>2</v>
          </cell>
          <cell r="J526" t="str">
            <v>1</v>
          </cell>
          <cell r="K526" t="str">
            <v>1</v>
          </cell>
          <cell r="L526" t="str">
            <v>1А</v>
          </cell>
          <cell r="Q526">
            <v>0</v>
          </cell>
          <cell r="T526" t="str">
            <v>101A</v>
          </cell>
          <cell r="V526">
            <v>0</v>
          </cell>
          <cell r="W526">
            <v>441701</v>
          </cell>
        </row>
        <row r="527">
          <cell r="A527" t="str">
            <v>3016</v>
          </cell>
          <cell r="B527" t="str">
            <v>16</v>
          </cell>
          <cell r="C527" t="str">
            <v>16</v>
          </cell>
          <cell r="G527" t="str">
            <v>5</v>
          </cell>
          <cell r="H527" t="str">
            <v>1</v>
          </cell>
          <cell r="I527" t="str">
            <v>1</v>
          </cell>
          <cell r="J527" t="str">
            <v>1</v>
          </cell>
          <cell r="K527" t="str">
            <v>5</v>
          </cell>
          <cell r="L527" t="str">
            <v>77</v>
          </cell>
          <cell r="T527" t="str">
            <v>101A</v>
          </cell>
        </row>
        <row r="528">
          <cell r="A528" t="str">
            <v>3017</v>
          </cell>
          <cell r="B528" t="str">
            <v>16</v>
          </cell>
          <cell r="C528" t="str">
            <v>16</v>
          </cell>
          <cell r="G528" t="str">
            <v>1</v>
          </cell>
          <cell r="H528" t="str">
            <v>3</v>
          </cell>
          <cell r="I528" t="str">
            <v>1</v>
          </cell>
          <cell r="J528" t="str">
            <v>1</v>
          </cell>
          <cell r="K528" t="str">
            <v>5</v>
          </cell>
          <cell r="L528" t="str">
            <v>77</v>
          </cell>
          <cell r="O528">
            <v>0</v>
          </cell>
          <cell r="P528">
            <v>0</v>
          </cell>
          <cell r="Q528">
            <v>0</v>
          </cell>
          <cell r="R528">
            <v>39512</v>
          </cell>
          <cell r="S528">
            <v>73880</v>
          </cell>
          <cell r="T528" t="str">
            <v>101A</v>
          </cell>
        </row>
        <row r="529">
          <cell r="A529" t="str">
            <v>3033</v>
          </cell>
          <cell r="B529" t="str">
            <v>16</v>
          </cell>
          <cell r="C529" t="str">
            <v>16</v>
          </cell>
          <cell r="G529" t="str">
            <v>1</v>
          </cell>
          <cell r="H529" t="str">
            <v>3</v>
          </cell>
          <cell r="I529" t="str">
            <v>2</v>
          </cell>
          <cell r="J529" t="str">
            <v>1</v>
          </cell>
          <cell r="K529" t="str">
            <v>5</v>
          </cell>
          <cell r="L529" t="str">
            <v>2</v>
          </cell>
          <cell r="O529">
            <v>0</v>
          </cell>
          <cell r="P529">
            <v>0</v>
          </cell>
          <cell r="Q529">
            <v>0</v>
          </cell>
          <cell r="R529">
            <v>47940</v>
          </cell>
          <cell r="S529">
            <v>117062</v>
          </cell>
          <cell r="T529" t="str">
            <v>102</v>
          </cell>
        </row>
        <row r="530">
          <cell r="A530" t="str">
            <v>3035</v>
          </cell>
          <cell r="B530" t="str">
            <v>16</v>
          </cell>
          <cell r="C530" t="str">
            <v>16</v>
          </cell>
          <cell r="G530" t="str">
            <v>4</v>
          </cell>
          <cell r="H530" t="str">
            <v>6</v>
          </cell>
          <cell r="I530" t="str">
            <v>2</v>
          </cell>
          <cell r="J530" t="str">
            <v>1</v>
          </cell>
          <cell r="K530" t="str">
            <v>1</v>
          </cell>
          <cell r="L530" t="str">
            <v>2</v>
          </cell>
          <cell r="Q530">
            <v>0</v>
          </cell>
          <cell r="T530" t="str">
            <v>102</v>
          </cell>
          <cell r="V530">
            <v>0</v>
          </cell>
          <cell r="W530">
            <v>835224</v>
          </cell>
        </row>
        <row r="531">
          <cell r="A531" t="str">
            <v>3047</v>
          </cell>
          <cell r="B531" t="str">
            <v>16</v>
          </cell>
          <cell r="C531" t="str">
            <v>16</v>
          </cell>
          <cell r="G531" t="str">
            <v>4</v>
          </cell>
          <cell r="H531" t="str">
            <v>6</v>
          </cell>
          <cell r="I531" t="str">
            <v>2</v>
          </cell>
          <cell r="J531" t="str">
            <v>1</v>
          </cell>
          <cell r="K531" t="str">
            <v>1</v>
          </cell>
          <cell r="L531" t="str">
            <v>1А</v>
          </cell>
          <cell r="Q531">
            <v>0</v>
          </cell>
          <cell r="T531" t="str">
            <v>102</v>
          </cell>
          <cell r="V531">
            <v>0</v>
          </cell>
          <cell r="W531">
            <v>1056537</v>
          </cell>
        </row>
        <row r="532">
          <cell r="A532" t="str">
            <v>3050</v>
          </cell>
          <cell r="B532" t="str">
            <v>16</v>
          </cell>
          <cell r="C532" t="str">
            <v>16</v>
          </cell>
          <cell r="G532" t="str">
            <v>4</v>
          </cell>
          <cell r="H532" t="str">
            <v>3</v>
          </cell>
          <cell r="I532" t="str">
            <v>2</v>
          </cell>
          <cell r="J532" t="str">
            <v>2</v>
          </cell>
          <cell r="K532" t="str">
            <v>2</v>
          </cell>
          <cell r="L532" t="str">
            <v>5А</v>
          </cell>
          <cell r="Q532">
            <v>0</v>
          </cell>
          <cell r="T532" t="str">
            <v>106</v>
          </cell>
          <cell r="V532">
            <v>0</v>
          </cell>
          <cell r="W532">
            <v>380264</v>
          </cell>
        </row>
        <row r="533">
          <cell r="A533" t="str">
            <v>3055</v>
          </cell>
          <cell r="B533" t="str">
            <v>16</v>
          </cell>
          <cell r="C533" t="str">
            <v>16</v>
          </cell>
          <cell r="G533" t="str">
            <v>4</v>
          </cell>
          <cell r="H533" t="str">
            <v>6</v>
          </cell>
          <cell r="I533" t="str">
            <v>2</v>
          </cell>
          <cell r="J533" t="str">
            <v>2</v>
          </cell>
          <cell r="K533" t="str">
            <v>2</v>
          </cell>
          <cell r="L533" t="str">
            <v>5А</v>
          </cell>
          <cell r="Q533">
            <v>0</v>
          </cell>
          <cell r="T533" t="str">
            <v>105A</v>
          </cell>
          <cell r="V533">
            <v>0</v>
          </cell>
          <cell r="W533">
            <v>17471</v>
          </cell>
        </row>
        <row r="534">
          <cell r="A534" t="str">
            <v>3065</v>
          </cell>
          <cell r="B534" t="str">
            <v>16</v>
          </cell>
          <cell r="C534" t="str">
            <v>16</v>
          </cell>
          <cell r="G534" t="str">
            <v>4</v>
          </cell>
          <cell r="H534" t="str">
            <v>3</v>
          </cell>
          <cell r="I534" t="str">
            <v>2</v>
          </cell>
          <cell r="J534" t="str">
            <v>1</v>
          </cell>
          <cell r="K534" t="str">
            <v>1</v>
          </cell>
          <cell r="L534" t="str">
            <v>2А</v>
          </cell>
          <cell r="Q534">
            <v>0</v>
          </cell>
          <cell r="T534" t="str">
            <v>103</v>
          </cell>
          <cell r="V534">
            <v>0</v>
          </cell>
          <cell r="W534">
            <v>1233152</v>
          </cell>
        </row>
        <row r="535">
          <cell r="A535" t="str">
            <v>3075</v>
          </cell>
          <cell r="B535" t="str">
            <v>16</v>
          </cell>
          <cell r="C535" t="str">
            <v>16</v>
          </cell>
          <cell r="G535" t="str">
            <v>4</v>
          </cell>
          <cell r="H535" t="str">
            <v>6</v>
          </cell>
          <cell r="I535" t="str">
            <v>2</v>
          </cell>
          <cell r="J535" t="str">
            <v>1</v>
          </cell>
          <cell r="K535" t="str">
            <v>1</v>
          </cell>
          <cell r="L535" t="str">
            <v>1</v>
          </cell>
          <cell r="Q535">
            <v>0</v>
          </cell>
          <cell r="T535" t="str">
            <v>101A</v>
          </cell>
          <cell r="V535">
            <v>0</v>
          </cell>
          <cell r="W535">
            <v>1173434</v>
          </cell>
        </row>
        <row r="536">
          <cell r="A536" t="str">
            <v>3085</v>
          </cell>
          <cell r="B536" t="str">
            <v>16</v>
          </cell>
          <cell r="C536" t="str">
            <v>16</v>
          </cell>
          <cell r="G536" t="str">
            <v>4</v>
          </cell>
          <cell r="H536" t="str">
            <v>3</v>
          </cell>
          <cell r="I536" t="str">
            <v>1</v>
          </cell>
          <cell r="J536" t="str">
            <v>3</v>
          </cell>
          <cell r="K536" t="str">
            <v>3</v>
          </cell>
          <cell r="L536" t="str">
            <v>3А</v>
          </cell>
          <cell r="Q536">
            <v>41</v>
          </cell>
          <cell r="T536" t="str">
            <v>103A</v>
          </cell>
          <cell r="V536">
            <v>4234</v>
          </cell>
          <cell r="W536">
            <v>908999</v>
          </cell>
        </row>
        <row r="537">
          <cell r="A537" t="str">
            <v>3090</v>
          </cell>
          <cell r="B537" t="str">
            <v>16</v>
          </cell>
          <cell r="C537" t="str">
            <v>16</v>
          </cell>
          <cell r="G537" t="str">
            <v>4</v>
          </cell>
          <cell r="H537" t="str">
            <v>6</v>
          </cell>
          <cell r="I537" t="str">
            <v>2</v>
          </cell>
          <cell r="J537" t="str">
            <v>3</v>
          </cell>
          <cell r="K537" t="str">
            <v>3</v>
          </cell>
          <cell r="L537" t="str">
            <v>3А</v>
          </cell>
          <cell r="Q537">
            <v>0</v>
          </cell>
          <cell r="T537" t="str">
            <v>103A</v>
          </cell>
          <cell r="V537">
            <v>0</v>
          </cell>
          <cell r="W537">
            <v>294114</v>
          </cell>
        </row>
        <row r="538">
          <cell r="A538" t="str">
            <v>3092</v>
          </cell>
          <cell r="B538" t="str">
            <v>16</v>
          </cell>
          <cell r="C538" t="str">
            <v>16</v>
          </cell>
          <cell r="G538" t="str">
            <v>1</v>
          </cell>
          <cell r="H538" t="str">
            <v>3</v>
          </cell>
          <cell r="I538" t="str">
            <v>1</v>
          </cell>
          <cell r="J538" t="str">
            <v>1</v>
          </cell>
          <cell r="K538" t="str">
            <v>10</v>
          </cell>
          <cell r="L538" t="str">
            <v>11</v>
          </cell>
          <cell r="O538">
            <v>72</v>
          </cell>
          <cell r="P538">
            <v>909</v>
          </cell>
          <cell r="Q538">
            <v>70</v>
          </cell>
          <cell r="R538">
            <v>20514</v>
          </cell>
          <cell r="S538">
            <v>64772</v>
          </cell>
          <cell r="T538" t="str">
            <v>102A</v>
          </cell>
        </row>
        <row r="539">
          <cell r="A539" t="str">
            <v>3095</v>
          </cell>
          <cell r="B539" t="str">
            <v>16</v>
          </cell>
          <cell r="C539" t="str">
            <v>16</v>
          </cell>
          <cell r="G539" t="str">
            <v>4</v>
          </cell>
          <cell r="H539" t="str">
            <v>6</v>
          </cell>
          <cell r="I539" t="str">
            <v>2</v>
          </cell>
          <cell r="J539" t="str">
            <v>1</v>
          </cell>
          <cell r="K539" t="str">
            <v>1</v>
          </cell>
          <cell r="L539" t="str">
            <v>2А</v>
          </cell>
          <cell r="Q539">
            <v>0</v>
          </cell>
          <cell r="T539" t="str">
            <v>103</v>
          </cell>
          <cell r="V539">
            <v>0</v>
          </cell>
          <cell r="W539">
            <v>1060559</v>
          </cell>
        </row>
        <row r="540">
          <cell r="A540" t="str">
            <v>3098</v>
          </cell>
          <cell r="B540" t="str">
            <v>16</v>
          </cell>
          <cell r="C540" t="str">
            <v>16</v>
          </cell>
          <cell r="G540" t="str">
            <v>4</v>
          </cell>
          <cell r="H540" t="str">
            <v>3</v>
          </cell>
          <cell r="I540" t="str">
            <v>2</v>
          </cell>
          <cell r="J540" t="str">
            <v>1</v>
          </cell>
          <cell r="K540" t="str">
            <v>1</v>
          </cell>
          <cell r="L540" t="str">
            <v>2</v>
          </cell>
          <cell r="Q540">
            <v>0</v>
          </cell>
          <cell r="T540" t="str">
            <v>102A</v>
          </cell>
          <cell r="V540">
            <v>0</v>
          </cell>
          <cell r="W540">
            <v>928439</v>
          </cell>
        </row>
        <row r="541">
          <cell r="A541" t="str">
            <v>3101</v>
          </cell>
          <cell r="B541" t="str">
            <v>16</v>
          </cell>
          <cell r="C541" t="str">
            <v>16</v>
          </cell>
          <cell r="G541" t="str">
            <v>1</v>
          </cell>
          <cell r="H541" t="str">
            <v>3</v>
          </cell>
          <cell r="I541" t="str">
            <v>2</v>
          </cell>
          <cell r="J541" t="str">
            <v>1</v>
          </cell>
          <cell r="K541" t="str">
            <v>5</v>
          </cell>
          <cell r="L541" t="str">
            <v>68</v>
          </cell>
          <cell r="O541">
            <v>0</v>
          </cell>
          <cell r="P541">
            <v>0</v>
          </cell>
          <cell r="Q541">
            <v>0</v>
          </cell>
          <cell r="R541">
            <v>56291</v>
          </cell>
          <cell r="S541">
            <v>131572</v>
          </cell>
          <cell r="T541" t="str">
            <v>102A</v>
          </cell>
        </row>
        <row r="542">
          <cell r="A542" t="str">
            <v>3103</v>
          </cell>
          <cell r="B542" t="str">
            <v>16</v>
          </cell>
          <cell r="C542" t="str">
            <v>16</v>
          </cell>
          <cell r="G542" t="str">
            <v>1</v>
          </cell>
          <cell r="H542" t="str">
            <v>3</v>
          </cell>
          <cell r="I542" t="str">
            <v>2</v>
          </cell>
          <cell r="J542" t="str">
            <v>1</v>
          </cell>
          <cell r="K542" t="str">
            <v>1</v>
          </cell>
          <cell r="L542" t="str">
            <v>66</v>
          </cell>
          <cell r="O542">
            <v>0</v>
          </cell>
          <cell r="P542">
            <v>0</v>
          </cell>
          <cell r="Q542">
            <v>0</v>
          </cell>
          <cell r="R542">
            <v>83100</v>
          </cell>
          <cell r="S542">
            <v>149193</v>
          </cell>
          <cell r="T542" t="str">
            <v>102A</v>
          </cell>
        </row>
        <row r="543">
          <cell r="A543" t="str">
            <v>3108</v>
          </cell>
          <cell r="B543" t="str">
            <v>16</v>
          </cell>
          <cell r="C543" t="str">
            <v>16</v>
          </cell>
          <cell r="G543" t="str">
            <v>4</v>
          </cell>
          <cell r="H543" t="str">
            <v>3</v>
          </cell>
          <cell r="I543" t="str">
            <v>2</v>
          </cell>
          <cell r="J543" t="str">
            <v>1</v>
          </cell>
          <cell r="K543" t="str">
            <v>1</v>
          </cell>
          <cell r="L543" t="str">
            <v>2</v>
          </cell>
          <cell r="Q543">
            <v>0</v>
          </cell>
          <cell r="T543" t="str">
            <v>102A</v>
          </cell>
          <cell r="V543">
            <v>0</v>
          </cell>
          <cell r="W543">
            <v>685102</v>
          </cell>
        </row>
        <row r="544">
          <cell r="A544" t="str">
            <v>3118</v>
          </cell>
          <cell r="B544" t="str">
            <v>16</v>
          </cell>
          <cell r="C544" t="str">
            <v>16</v>
          </cell>
          <cell r="G544" t="str">
            <v>1</v>
          </cell>
          <cell r="H544" t="str">
            <v>3</v>
          </cell>
          <cell r="I544" t="str">
            <v>1</v>
          </cell>
          <cell r="J544" t="str">
            <v>1</v>
          </cell>
          <cell r="K544" t="str">
            <v>10</v>
          </cell>
          <cell r="L544" t="str">
            <v>16</v>
          </cell>
          <cell r="O544">
            <v>73</v>
          </cell>
          <cell r="P544">
            <v>2438</v>
          </cell>
          <cell r="Q544">
            <v>256</v>
          </cell>
          <cell r="R544">
            <v>36296</v>
          </cell>
          <cell r="S544">
            <v>141661</v>
          </cell>
          <cell r="T544" t="str">
            <v>102A</v>
          </cell>
        </row>
        <row r="545">
          <cell r="A545" t="str">
            <v>3121</v>
          </cell>
          <cell r="B545" t="str">
            <v>16</v>
          </cell>
          <cell r="C545" t="str">
            <v>16</v>
          </cell>
          <cell r="G545" t="str">
            <v>6</v>
          </cell>
          <cell r="H545" t="str">
            <v>1</v>
          </cell>
          <cell r="I545" t="str">
            <v>1</v>
          </cell>
          <cell r="J545" t="str">
            <v>1</v>
          </cell>
          <cell r="K545" t="str">
            <v>1</v>
          </cell>
          <cell r="L545" t="str">
            <v>2</v>
          </cell>
          <cell r="T545" t="str">
            <v>102A</v>
          </cell>
        </row>
        <row r="546">
          <cell r="A546" t="str">
            <v>3134</v>
          </cell>
          <cell r="B546" t="str">
            <v>16</v>
          </cell>
          <cell r="C546" t="str">
            <v>16</v>
          </cell>
          <cell r="G546" t="str">
            <v>1</v>
          </cell>
          <cell r="H546" t="str">
            <v>3</v>
          </cell>
          <cell r="I546" t="str">
            <v>2</v>
          </cell>
          <cell r="J546" t="str">
            <v>1</v>
          </cell>
          <cell r="K546" t="str">
            <v>1</v>
          </cell>
          <cell r="L546" t="str">
            <v>3</v>
          </cell>
          <cell r="O546">
            <v>0</v>
          </cell>
          <cell r="P546">
            <v>0</v>
          </cell>
          <cell r="Q546">
            <v>0</v>
          </cell>
          <cell r="R546">
            <v>146144</v>
          </cell>
          <cell r="S546">
            <v>338765</v>
          </cell>
          <cell r="T546" t="str">
            <v>103</v>
          </cell>
        </row>
        <row r="547">
          <cell r="A547" t="str">
            <v>3149</v>
          </cell>
          <cell r="B547" t="str">
            <v>16</v>
          </cell>
          <cell r="C547" t="str">
            <v>16</v>
          </cell>
          <cell r="G547" t="str">
            <v>5</v>
          </cell>
          <cell r="H547" t="str">
            <v>1</v>
          </cell>
          <cell r="I547" t="str">
            <v>1</v>
          </cell>
          <cell r="J547" t="str">
            <v>1</v>
          </cell>
          <cell r="K547" t="str">
            <v>1</v>
          </cell>
          <cell r="L547" t="str">
            <v>61</v>
          </cell>
          <cell r="T547" t="str">
            <v>103</v>
          </cell>
        </row>
        <row r="548">
          <cell r="A548" t="str">
            <v>3169</v>
          </cell>
          <cell r="B548" t="str">
            <v>16</v>
          </cell>
          <cell r="C548" t="str">
            <v>16</v>
          </cell>
          <cell r="G548" t="str">
            <v>1</v>
          </cell>
          <cell r="H548" t="str">
            <v>6</v>
          </cell>
          <cell r="I548" t="str">
            <v>2</v>
          </cell>
          <cell r="J548" t="str">
            <v>1</v>
          </cell>
          <cell r="K548" t="str">
            <v>1</v>
          </cell>
          <cell r="L548" t="str">
            <v>1</v>
          </cell>
          <cell r="O548">
            <v>0</v>
          </cell>
          <cell r="P548">
            <v>0</v>
          </cell>
          <cell r="Q548">
            <v>0</v>
          </cell>
          <cell r="R548">
            <v>13693</v>
          </cell>
          <cell r="S548">
            <v>32664</v>
          </cell>
          <cell r="T548" t="str">
            <v>103</v>
          </cell>
        </row>
        <row r="549">
          <cell r="A549" t="str">
            <v>3171</v>
          </cell>
          <cell r="B549" t="str">
            <v>16</v>
          </cell>
          <cell r="C549" t="str">
            <v>16</v>
          </cell>
          <cell r="G549" t="str">
            <v>5</v>
          </cell>
          <cell r="H549" t="str">
            <v>1</v>
          </cell>
          <cell r="I549" t="str">
            <v>1</v>
          </cell>
          <cell r="J549" t="str">
            <v>1</v>
          </cell>
          <cell r="K549" t="str">
            <v>1</v>
          </cell>
          <cell r="L549" t="str">
            <v>1</v>
          </cell>
          <cell r="T549" t="str">
            <v>103</v>
          </cell>
        </row>
        <row r="550">
          <cell r="A550" t="str">
            <v>3179</v>
          </cell>
          <cell r="B550" t="str">
            <v>16</v>
          </cell>
          <cell r="C550" t="str">
            <v>16</v>
          </cell>
          <cell r="G550" t="str">
            <v>1</v>
          </cell>
          <cell r="H550" t="str">
            <v>3</v>
          </cell>
          <cell r="I550" t="str">
            <v>2</v>
          </cell>
          <cell r="J550" t="str">
            <v>1</v>
          </cell>
          <cell r="K550" t="str">
            <v>1</v>
          </cell>
          <cell r="L550" t="str">
            <v>8</v>
          </cell>
          <cell r="O550">
            <v>0</v>
          </cell>
          <cell r="P550">
            <v>0</v>
          </cell>
          <cell r="Q550">
            <v>0</v>
          </cell>
          <cell r="R550">
            <v>13281</v>
          </cell>
          <cell r="S550">
            <v>96505</v>
          </cell>
          <cell r="T550" t="str">
            <v>103</v>
          </cell>
        </row>
        <row r="551">
          <cell r="A551" t="str">
            <v>3183</v>
          </cell>
          <cell r="B551" t="str">
            <v>16</v>
          </cell>
          <cell r="C551" t="str">
            <v>16</v>
          </cell>
          <cell r="G551" t="str">
            <v>4</v>
          </cell>
          <cell r="H551" t="str">
            <v>3</v>
          </cell>
          <cell r="I551" t="str">
            <v>2</v>
          </cell>
          <cell r="J551" t="str">
            <v>1</v>
          </cell>
          <cell r="K551" t="str">
            <v>1</v>
          </cell>
          <cell r="L551" t="str">
            <v>3</v>
          </cell>
          <cell r="Q551">
            <v>0</v>
          </cell>
          <cell r="T551" t="str">
            <v>103</v>
          </cell>
          <cell r="V551">
            <v>0</v>
          </cell>
          <cell r="W551">
            <v>381588</v>
          </cell>
        </row>
        <row r="552">
          <cell r="A552" t="str">
            <v>3191</v>
          </cell>
          <cell r="B552" t="str">
            <v>16</v>
          </cell>
          <cell r="C552" t="str">
            <v>16</v>
          </cell>
          <cell r="G552" t="str">
            <v>4</v>
          </cell>
          <cell r="H552" t="str">
            <v>3</v>
          </cell>
          <cell r="I552" t="str">
            <v>2</v>
          </cell>
          <cell r="J552" t="str">
            <v>1</v>
          </cell>
          <cell r="K552" t="str">
            <v>1</v>
          </cell>
          <cell r="L552" t="str">
            <v>3</v>
          </cell>
          <cell r="Q552">
            <v>0</v>
          </cell>
          <cell r="T552" t="str">
            <v>103</v>
          </cell>
          <cell r="V552">
            <v>0</v>
          </cell>
          <cell r="W552">
            <v>965213</v>
          </cell>
        </row>
        <row r="553">
          <cell r="A553" t="str">
            <v>3197</v>
          </cell>
          <cell r="B553" t="str">
            <v>16</v>
          </cell>
          <cell r="C553" t="str">
            <v>16</v>
          </cell>
          <cell r="G553" t="str">
            <v>1</v>
          </cell>
          <cell r="H553" t="str">
            <v>3</v>
          </cell>
          <cell r="I553" t="str">
            <v>2</v>
          </cell>
          <cell r="J553" t="str">
            <v>3</v>
          </cell>
          <cell r="K553" t="str">
            <v>8</v>
          </cell>
          <cell r="L553" t="str">
            <v>13</v>
          </cell>
          <cell r="O553">
            <v>0</v>
          </cell>
          <cell r="P553">
            <v>0</v>
          </cell>
          <cell r="Q553">
            <v>0</v>
          </cell>
          <cell r="R553">
            <v>38708</v>
          </cell>
          <cell r="S553">
            <v>72530</v>
          </cell>
          <cell r="T553" t="str">
            <v>103A</v>
          </cell>
        </row>
        <row r="554">
          <cell r="A554" t="str">
            <v>3198</v>
          </cell>
          <cell r="B554" t="str">
            <v>16</v>
          </cell>
          <cell r="C554" t="str">
            <v>16</v>
          </cell>
          <cell r="G554" t="str">
            <v>1</v>
          </cell>
          <cell r="H554" t="str">
            <v>3</v>
          </cell>
          <cell r="I554" t="str">
            <v>2</v>
          </cell>
          <cell r="J554" t="str">
            <v>3</v>
          </cell>
          <cell r="K554" t="str">
            <v>8</v>
          </cell>
          <cell r="L554" t="str">
            <v>13</v>
          </cell>
          <cell r="O554">
            <v>0</v>
          </cell>
          <cell r="P554">
            <v>0</v>
          </cell>
          <cell r="Q554">
            <v>0</v>
          </cell>
          <cell r="R554">
            <v>61621</v>
          </cell>
          <cell r="S554">
            <v>123152</v>
          </cell>
          <cell r="T554" t="str">
            <v>103A</v>
          </cell>
        </row>
        <row r="555">
          <cell r="A555" t="str">
            <v>3228</v>
          </cell>
          <cell r="B555" t="str">
            <v>16</v>
          </cell>
          <cell r="C555" t="str">
            <v>16</v>
          </cell>
          <cell r="G555" t="str">
            <v>4</v>
          </cell>
          <cell r="H555" t="str">
            <v>6</v>
          </cell>
          <cell r="I555" t="str">
            <v>2</v>
          </cell>
          <cell r="J555" t="str">
            <v>3</v>
          </cell>
          <cell r="K555" t="str">
            <v>3</v>
          </cell>
          <cell r="L555" t="str">
            <v>3А</v>
          </cell>
          <cell r="Q555">
            <v>0</v>
          </cell>
          <cell r="T555" t="str">
            <v>103A</v>
          </cell>
          <cell r="V555">
            <v>0</v>
          </cell>
          <cell r="W555">
            <v>176477</v>
          </cell>
        </row>
        <row r="556">
          <cell r="A556" t="str">
            <v>3229</v>
          </cell>
          <cell r="B556" t="str">
            <v>16</v>
          </cell>
          <cell r="C556" t="str">
            <v>16</v>
          </cell>
          <cell r="G556" t="str">
            <v>4</v>
          </cell>
          <cell r="H556" t="str">
            <v>6</v>
          </cell>
          <cell r="I556" t="str">
            <v>2</v>
          </cell>
          <cell r="J556" t="str">
            <v>3</v>
          </cell>
          <cell r="K556" t="str">
            <v>3</v>
          </cell>
          <cell r="L556" t="str">
            <v>3А</v>
          </cell>
          <cell r="Q556">
            <v>0</v>
          </cell>
          <cell r="T556" t="str">
            <v>103A</v>
          </cell>
          <cell r="V556">
            <v>0</v>
          </cell>
          <cell r="W556">
            <v>59382</v>
          </cell>
        </row>
        <row r="557">
          <cell r="A557" t="str">
            <v>3252</v>
          </cell>
          <cell r="B557" t="str">
            <v>16</v>
          </cell>
          <cell r="C557" t="str">
            <v>16</v>
          </cell>
          <cell r="G557" t="str">
            <v>4</v>
          </cell>
          <cell r="H557" t="str">
            <v>6</v>
          </cell>
          <cell r="I557" t="str">
            <v>1</v>
          </cell>
          <cell r="J557" t="str">
            <v>3</v>
          </cell>
          <cell r="K557" t="str">
            <v>3</v>
          </cell>
          <cell r="L557" t="str">
            <v>3А</v>
          </cell>
          <cell r="Q557">
            <v>0</v>
          </cell>
          <cell r="T557" t="str">
            <v>103A</v>
          </cell>
          <cell r="V557">
            <v>0</v>
          </cell>
          <cell r="W557">
            <v>228210</v>
          </cell>
        </row>
        <row r="558">
          <cell r="A558" t="str">
            <v>3259</v>
          </cell>
          <cell r="B558" t="str">
            <v>16</v>
          </cell>
          <cell r="C558" t="str">
            <v>16</v>
          </cell>
          <cell r="G558" t="str">
            <v>1</v>
          </cell>
          <cell r="H558" t="str">
            <v>3</v>
          </cell>
          <cell r="I558" t="str">
            <v>2</v>
          </cell>
          <cell r="J558" t="str">
            <v>3</v>
          </cell>
          <cell r="K558" t="str">
            <v>8</v>
          </cell>
          <cell r="L558" t="str">
            <v>13</v>
          </cell>
          <cell r="O558">
            <v>0</v>
          </cell>
          <cell r="P558">
            <v>0</v>
          </cell>
          <cell r="Q558">
            <v>0</v>
          </cell>
          <cell r="R558">
            <v>41586</v>
          </cell>
          <cell r="S558">
            <v>56709</v>
          </cell>
          <cell r="T558" t="str">
            <v>103A</v>
          </cell>
        </row>
        <row r="559">
          <cell r="A559" t="str">
            <v>3276</v>
          </cell>
          <cell r="B559" t="str">
            <v>16</v>
          </cell>
          <cell r="C559" t="str">
            <v>16</v>
          </cell>
          <cell r="G559" t="str">
            <v>1</v>
          </cell>
          <cell r="H559" t="str">
            <v>3</v>
          </cell>
          <cell r="I559" t="str">
            <v>2</v>
          </cell>
          <cell r="J559" t="str">
            <v>1</v>
          </cell>
          <cell r="K559" t="str">
            <v>2</v>
          </cell>
          <cell r="L559" t="str">
            <v>83</v>
          </cell>
          <cell r="O559">
            <v>0</v>
          </cell>
          <cell r="P559">
            <v>0</v>
          </cell>
          <cell r="Q559">
            <v>0</v>
          </cell>
          <cell r="R559">
            <v>204069</v>
          </cell>
          <cell r="S559">
            <v>333479</v>
          </cell>
          <cell r="T559" t="str">
            <v>104</v>
          </cell>
        </row>
        <row r="560">
          <cell r="A560" t="str">
            <v>3280</v>
          </cell>
          <cell r="B560" t="str">
            <v>16</v>
          </cell>
          <cell r="C560" t="str">
            <v>16</v>
          </cell>
          <cell r="G560" t="str">
            <v>4</v>
          </cell>
          <cell r="H560" t="str">
            <v>3</v>
          </cell>
          <cell r="I560" t="str">
            <v>2</v>
          </cell>
          <cell r="J560" t="str">
            <v>1</v>
          </cell>
          <cell r="K560" t="str">
            <v>1</v>
          </cell>
          <cell r="L560" t="str">
            <v>4А</v>
          </cell>
          <cell r="Q560">
            <v>0</v>
          </cell>
          <cell r="T560" t="str">
            <v>104A</v>
          </cell>
          <cell r="V560">
            <v>0</v>
          </cell>
          <cell r="W560">
            <v>761364</v>
          </cell>
        </row>
        <row r="561">
          <cell r="A561" t="str">
            <v>3284</v>
          </cell>
          <cell r="B561" t="str">
            <v>16</v>
          </cell>
          <cell r="C561" t="str">
            <v>16</v>
          </cell>
          <cell r="G561" t="str">
            <v>5</v>
          </cell>
          <cell r="H561" t="str">
            <v>1</v>
          </cell>
          <cell r="I561" t="str">
            <v>1</v>
          </cell>
          <cell r="J561" t="str">
            <v>1</v>
          </cell>
          <cell r="K561" t="str">
            <v>2</v>
          </cell>
          <cell r="L561" t="str">
            <v>83</v>
          </cell>
          <cell r="T561" t="str">
            <v>104</v>
          </cell>
        </row>
        <row r="562">
          <cell r="A562" t="str">
            <v>3287</v>
          </cell>
          <cell r="B562" t="str">
            <v>16</v>
          </cell>
          <cell r="C562" t="str">
            <v>16</v>
          </cell>
          <cell r="G562" t="str">
            <v>4</v>
          </cell>
          <cell r="H562" t="str">
            <v>3</v>
          </cell>
          <cell r="I562" t="str">
            <v>2</v>
          </cell>
          <cell r="J562" t="str">
            <v>1</v>
          </cell>
          <cell r="K562" t="str">
            <v>1</v>
          </cell>
          <cell r="L562" t="str">
            <v>4</v>
          </cell>
          <cell r="Q562">
            <v>0</v>
          </cell>
          <cell r="T562" t="str">
            <v>104</v>
          </cell>
          <cell r="V562">
            <v>0</v>
          </cell>
          <cell r="W562">
            <v>89698</v>
          </cell>
        </row>
        <row r="563">
          <cell r="A563" t="str">
            <v>3290</v>
          </cell>
          <cell r="B563" t="str">
            <v>16</v>
          </cell>
          <cell r="C563" t="str">
            <v>16</v>
          </cell>
          <cell r="G563" t="str">
            <v>4</v>
          </cell>
          <cell r="H563" t="str">
            <v>3</v>
          </cell>
          <cell r="I563" t="str">
            <v>2</v>
          </cell>
          <cell r="J563" t="str">
            <v>1</v>
          </cell>
          <cell r="K563" t="str">
            <v>1</v>
          </cell>
          <cell r="L563" t="str">
            <v>4</v>
          </cell>
          <cell r="Q563">
            <v>0</v>
          </cell>
          <cell r="T563" t="str">
            <v>104A</v>
          </cell>
          <cell r="V563">
            <v>0</v>
          </cell>
          <cell r="W563">
            <v>704997</v>
          </cell>
        </row>
        <row r="564">
          <cell r="A564" t="str">
            <v>3292</v>
          </cell>
          <cell r="B564" t="str">
            <v>16</v>
          </cell>
          <cell r="C564" t="str">
            <v>16</v>
          </cell>
          <cell r="G564" t="str">
            <v>4</v>
          </cell>
          <cell r="H564" t="str">
            <v>3</v>
          </cell>
          <cell r="I564" t="str">
            <v>2</v>
          </cell>
          <cell r="J564" t="str">
            <v>1</v>
          </cell>
          <cell r="K564" t="str">
            <v>1</v>
          </cell>
          <cell r="L564" t="str">
            <v>3</v>
          </cell>
          <cell r="Q564">
            <v>0</v>
          </cell>
          <cell r="T564" t="str">
            <v>104</v>
          </cell>
          <cell r="V564">
            <v>0</v>
          </cell>
          <cell r="W564">
            <v>669342</v>
          </cell>
        </row>
        <row r="565">
          <cell r="A565" t="str">
            <v>3298</v>
          </cell>
          <cell r="B565" t="str">
            <v>16</v>
          </cell>
          <cell r="C565" t="str">
            <v>16</v>
          </cell>
          <cell r="G565" t="str">
            <v>4</v>
          </cell>
          <cell r="H565" t="str">
            <v>3</v>
          </cell>
          <cell r="I565" t="str">
            <v>2</v>
          </cell>
          <cell r="J565" t="str">
            <v>1</v>
          </cell>
          <cell r="K565" t="str">
            <v>1</v>
          </cell>
          <cell r="L565" t="str">
            <v>4</v>
          </cell>
          <cell r="Q565">
            <v>0</v>
          </cell>
          <cell r="T565" t="str">
            <v>104</v>
          </cell>
          <cell r="V565">
            <v>0</v>
          </cell>
          <cell r="W565">
            <v>977900</v>
          </cell>
        </row>
        <row r="566">
          <cell r="A566" t="str">
            <v>3302</v>
          </cell>
          <cell r="B566" t="str">
            <v>16</v>
          </cell>
          <cell r="C566" t="str">
            <v>16</v>
          </cell>
          <cell r="G566" t="str">
            <v>1</v>
          </cell>
          <cell r="H566" t="str">
            <v>3</v>
          </cell>
          <cell r="I566" t="str">
            <v>2</v>
          </cell>
          <cell r="J566" t="str">
            <v>2</v>
          </cell>
          <cell r="K566" t="str">
            <v>9</v>
          </cell>
          <cell r="L566" t="str">
            <v>49</v>
          </cell>
          <cell r="O566">
            <v>0</v>
          </cell>
          <cell r="P566">
            <v>0</v>
          </cell>
          <cell r="Q566">
            <v>0</v>
          </cell>
          <cell r="R566">
            <v>23828</v>
          </cell>
          <cell r="S566">
            <v>46414</v>
          </cell>
          <cell r="T566" t="str">
            <v>104A</v>
          </cell>
        </row>
        <row r="567">
          <cell r="A567" t="str">
            <v>3303</v>
          </cell>
          <cell r="B567" t="str">
            <v>16</v>
          </cell>
          <cell r="C567" t="str">
            <v>16</v>
          </cell>
          <cell r="G567" t="str">
            <v>1</v>
          </cell>
          <cell r="H567" t="str">
            <v>3</v>
          </cell>
          <cell r="I567" t="str">
            <v>2</v>
          </cell>
          <cell r="J567" t="str">
            <v>1</v>
          </cell>
          <cell r="K567" t="str">
            <v>2</v>
          </cell>
          <cell r="L567" t="str">
            <v>87</v>
          </cell>
          <cell r="O567">
            <v>0</v>
          </cell>
          <cell r="P567">
            <v>0</v>
          </cell>
          <cell r="Q567">
            <v>0</v>
          </cell>
          <cell r="R567">
            <v>21213</v>
          </cell>
          <cell r="S567">
            <v>35841</v>
          </cell>
          <cell r="T567" t="str">
            <v>104A</v>
          </cell>
        </row>
        <row r="568">
          <cell r="A568" t="str">
            <v>3305</v>
          </cell>
          <cell r="B568" t="str">
            <v>16</v>
          </cell>
          <cell r="C568" t="str">
            <v>16</v>
          </cell>
          <cell r="G568" t="str">
            <v>4</v>
          </cell>
          <cell r="H568" t="str">
            <v>6</v>
          </cell>
          <cell r="I568" t="str">
            <v>2</v>
          </cell>
          <cell r="J568" t="str">
            <v>2</v>
          </cell>
          <cell r="K568" t="str">
            <v>2</v>
          </cell>
          <cell r="L568" t="str">
            <v>4Г</v>
          </cell>
          <cell r="Q568">
            <v>0</v>
          </cell>
          <cell r="T568" t="str">
            <v>104A</v>
          </cell>
          <cell r="V568">
            <v>0</v>
          </cell>
          <cell r="W568">
            <v>307726</v>
          </cell>
        </row>
        <row r="569">
          <cell r="A569" t="str">
            <v>3309</v>
          </cell>
          <cell r="B569" t="str">
            <v>16</v>
          </cell>
          <cell r="C569" t="str">
            <v>16</v>
          </cell>
          <cell r="G569" t="str">
            <v>1</v>
          </cell>
          <cell r="H569" t="str">
            <v>6</v>
          </cell>
          <cell r="I569" t="str">
            <v>2</v>
          </cell>
          <cell r="J569" t="str">
            <v>1</v>
          </cell>
          <cell r="K569" t="str">
            <v>2</v>
          </cell>
          <cell r="L569" t="str">
            <v>87</v>
          </cell>
          <cell r="O569">
            <v>0</v>
          </cell>
          <cell r="P569">
            <v>0</v>
          </cell>
          <cell r="Q569">
            <v>0</v>
          </cell>
          <cell r="R569">
            <v>40149</v>
          </cell>
          <cell r="S569">
            <v>61615</v>
          </cell>
          <cell r="T569" t="str">
            <v>104A</v>
          </cell>
        </row>
        <row r="570">
          <cell r="A570" t="str">
            <v>3310</v>
          </cell>
          <cell r="B570" t="str">
            <v>16</v>
          </cell>
          <cell r="C570" t="str">
            <v>16</v>
          </cell>
          <cell r="G570" t="str">
            <v>4</v>
          </cell>
          <cell r="H570" t="str">
            <v>3</v>
          </cell>
          <cell r="I570" t="str">
            <v>2</v>
          </cell>
          <cell r="J570" t="str">
            <v>1</v>
          </cell>
          <cell r="K570" t="str">
            <v>1</v>
          </cell>
          <cell r="L570" t="str">
            <v>4А</v>
          </cell>
          <cell r="Q570">
            <v>0</v>
          </cell>
          <cell r="T570" t="str">
            <v>104A</v>
          </cell>
          <cell r="V570">
            <v>0</v>
          </cell>
          <cell r="W570">
            <v>266024</v>
          </cell>
        </row>
        <row r="571">
          <cell r="A571" t="str">
            <v>3315</v>
          </cell>
          <cell r="B571" t="str">
            <v>16</v>
          </cell>
          <cell r="C571" t="str">
            <v>16</v>
          </cell>
          <cell r="G571" t="str">
            <v>4</v>
          </cell>
          <cell r="H571" t="str">
            <v>3</v>
          </cell>
          <cell r="I571" t="str">
            <v>2</v>
          </cell>
          <cell r="J571" t="str">
            <v>1</v>
          </cell>
          <cell r="K571" t="str">
            <v>1</v>
          </cell>
          <cell r="L571" t="str">
            <v>4А</v>
          </cell>
          <cell r="Q571">
            <v>0</v>
          </cell>
          <cell r="T571" t="str">
            <v>104A</v>
          </cell>
          <cell r="V571">
            <v>0</v>
          </cell>
          <cell r="W571">
            <v>143737</v>
          </cell>
        </row>
        <row r="572">
          <cell r="A572" t="str">
            <v>3317</v>
          </cell>
          <cell r="B572" t="str">
            <v>16</v>
          </cell>
          <cell r="C572" t="str">
            <v>16</v>
          </cell>
          <cell r="G572" t="str">
            <v>4</v>
          </cell>
          <cell r="H572" t="str">
            <v>6</v>
          </cell>
          <cell r="I572" t="str">
            <v>2</v>
          </cell>
          <cell r="J572" t="str">
            <v>1</v>
          </cell>
          <cell r="K572" t="str">
            <v>1</v>
          </cell>
          <cell r="L572" t="str">
            <v>4А</v>
          </cell>
          <cell r="Q572">
            <v>0</v>
          </cell>
          <cell r="T572" t="str">
            <v>104A</v>
          </cell>
          <cell r="V572">
            <v>0</v>
          </cell>
          <cell r="W572">
            <v>229229</v>
          </cell>
        </row>
        <row r="573">
          <cell r="A573" t="str">
            <v>3318</v>
          </cell>
          <cell r="B573" t="str">
            <v>16</v>
          </cell>
          <cell r="C573" t="str">
            <v>16</v>
          </cell>
          <cell r="G573" t="str">
            <v>1</v>
          </cell>
          <cell r="H573" t="str">
            <v>3</v>
          </cell>
          <cell r="I573" t="str">
            <v>2</v>
          </cell>
          <cell r="J573" t="str">
            <v>1</v>
          </cell>
          <cell r="K573" t="str">
            <v>2</v>
          </cell>
          <cell r="L573" t="str">
            <v>87</v>
          </cell>
          <cell r="O573">
            <v>0</v>
          </cell>
          <cell r="P573">
            <v>0</v>
          </cell>
          <cell r="Q573">
            <v>0</v>
          </cell>
          <cell r="R573">
            <v>30418</v>
          </cell>
          <cell r="S573">
            <v>76829</v>
          </cell>
          <cell r="T573" t="str">
            <v>104A</v>
          </cell>
        </row>
        <row r="574">
          <cell r="A574" t="str">
            <v>3320</v>
          </cell>
          <cell r="B574" t="str">
            <v>16</v>
          </cell>
          <cell r="C574" t="str">
            <v>16</v>
          </cell>
          <cell r="G574" t="str">
            <v>4</v>
          </cell>
          <cell r="H574" t="str">
            <v>3</v>
          </cell>
          <cell r="I574" t="str">
            <v>2</v>
          </cell>
          <cell r="J574" t="str">
            <v>1</v>
          </cell>
          <cell r="K574" t="str">
            <v>1</v>
          </cell>
          <cell r="L574" t="str">
            <v>4А</v>
          </cell>
          <cell r="Q574">
            <v>0</v>
          </cell>
          <cell r="T574" t="str">
            <v>105</v>
          </cell>
          <cell r="V574">
            <v>0</v>
          </cell>
          <cell r="W574">
            <v>224078</v>
          </cell>
        </row>
        <row r="575">
          <cell r="A575" t="str">
            <v>3322</v>
          </cell>
          <cell r="B575" t="str">
            <v>16</v>
          </cell>
          <cell r="C575" t="str">
            <v>16</v>
          </cell>
          <cell r="G575" t="str">
            <v>1</v>
          </cell>
          <cell r="H575" t="str">
            <v>3</v>
          </cell>
          <cell r="I575" t="str">
            <v>2</v>
          </cell>
          <cell r="J575" t="str">
            <v>2</v>
          </cell>
          <cell r="K575" t="str">
            <v>9</v>
          </cell>
          <cell r="L575" t="str">
            <v>49</v>
          </cell>
          <cell r="O575">
            <v>0</v>
          </cell>
          <cell r="P575">
            <v>0</v>
          </cell>
          <cell r="Q575">
            <v>0</v>
          </cell>
          <cell r="R575">
            <v>10289</v>
          </cell>
          <cell r="S575">
            <v>31426</v>
          </cell>
          <cell r="T575" t="str">
            <v>104A</v>
          </cell>
        </row>
        <row r="576">
          <cell r="A576" t="str">
            <v>3336</v>
          </cell>
          <cell r="B576" t="str">
            <v>16</v>
          </cell>
          <cell r="C576" t="str">
            <v>16</v>
          </cell>
          <cell r="G576" t="str">
            <v>4</v>
          </cell>
          <cell r="H576" t="str">
            <v>3</v>
          </cell>
          <cell r="I576" t="str">
            <v>2</v>
          </cell>
          <cell r="J576" t="str">
            <v>1</v>
          </cell>
          <cell r="K576" t="str">
            <v>1</v>
          </cell>
          <cell r="L576" t="str">
            <v>4А</v>
          </cell>
          <cell r="Q576">
            <v>0</v>
          </cell>
          <cell r="T576" t="str">
            <v>105</v>
          </cell>
          <cell r="V576">
            <v>0</v>
          </cell>
          <cell r="W576">
            <v>148040</v>
          </cell>
        </row>
        <row r="577">
          <cell r="A577" t="str">
            <v>3337</v>
          </cell>
          <cell r="B577" t="str">
            <v>16</v>
          </cell>
          <cell r="C577" t="str">
            <v>16</v>
          </cell>
          <cell r="G577" t="str">
            <v>4</v>
          </cell>
          <cell r="H577" t="str">
            <v>3</v>
          </cell>
          <cell r="I577" t="str">
            <v>2</v>
          </cell>
          <cell r="J577" t="str">
            <v>1</v>
          </cell>
          <cell r="K577" t="str">
            <v>1</v>
          </cell>
          <cell r="L577" t="str">
            <v>4А</v>
          </cell>
          <cell r="Q577">
            <v>0</v>
          </cell>
          <cell r="T577" t="str">
            <v>105</v>
          </cell>
          <cell r="V577">
            <v>0</v>
          </cell>
          <cell r="W577">
            <v>435166</v>
          </cell>
        </row>
        <row r="578">
          <cell r="A578" t="str">
            <v>3338</v>
          </cell>
          <cell r="B578" t="str">
            <v>16</v>
          </cell>
          <cell r="C578" t="str">
            <v>16</v>
          </cell>
          <cell r="G578" t="str">
            <v>1</v>
          </cell>
          <cell r="H578" t="str">
            <v>3</v>
          </cell>
          <cell r="I578" t="str">
            <v>1</v>
          </cell>
          <cell r="J578" t="str">
            <v>1</v>
          </cell>
          <cell r="K578" t="str">
            <v>2</v>
          </cell>
          <cell r="L578" t="str">
            <v>90</v>
          </cell>
          <cell r="O578">
            <v>13</v>
          </cell>
          <cell r="P578">
            <v>54</v>
          </cell>
          <cell r="Q578">
            <v>60</v>
          </cell>
          <cell r="R578">
            <v>20248</v>
          </cell>
          <cell r="S578">
            <v>35314</v>
          </cell>
          <cell r="T578" t="str">
            <v>105</v>
          </cell>
        </row>
        <row r="579">
          <cell r="A579" t="str">
            <v>3339</v>
          </cell>
          <cell r="B579" t="str">
            <v>16</v>
          </cell>
          <cell r="C579" t="str">
            <v>16</v>
          </cell>
          <cell r="G579" t="str">
            <v>1</v>
          </cell>
          <cell r="H579" t="str">
            <v>3</v>
          </cell>
          <cell r="I579" t="str">
            <v>2</v>
          </cell>
          <cell r="J579" t="str">
            <v>1</v>
          </cell>
          <cell r="K579" t="str">
            <v>2</v>
          </cell>
          <cell r="L579" t="str">
            <v>90</v>
          </cell>
          <cell r="O579">
            <v>0</v>
          </cell>
          <cell r="P579">
            <v>0</v>
          </cell>
          <cell r="Q579">
            <v>0</v>
          </cell>
          <cell r="R579">
            <v>38055</v>
          </cell>
          <cell r="S579">
            <v>60829</v>
          </cell>
          <cell r="T579" t="str">
            <v>105</v>
          </cell>
        </row>
        <row r="580">
          <cell r="A580" t="str">
            <v>3340</v>
          </cell>
          <cell r="B580" t="str">
            <v>16</v>
          </cell>
          <cell r="C580" t="str">
            <v>16</v>
          </cell>
          <cell r="G580" t="str">
            <v>4</v>
          </cell>
          <cell r="H580" t="str">
            <v>6</v>
          </cell>
          <cell r="I580" t="str">
            <v>2</v>
          </cell>
          <cell r="J580" t="str">
            <v>1</v>
          </cell>
          <cell r="K580" t="str">
            <v>1</v>
          </cell>
          <cell r="L580" t="str">
            <v>2А</v>
          </cell>
          <cell r="Q580">
            <v>0</v>
          </cell>
          <cell r="T580" t="str">
            <v>102A</v>
          </cell>
          <cell r="V580">
            <v>0</v>
          </cell>
          <cell r="W580">
            <v>380369</v>
          </cell>
        </row>
        <row r="581">
          <cell r="A581" t="str">
            <v>3342</v>
          </cell>
          <cell r="B581" t="str">
            <v>16</v>
          </cell>
          <cell r="C581" t="str">
            <v>16</v>
          </cell>
          <cell r="G581" t="str">
            <v>1</v>
          </cell>
          <cell r="H581" t="str">
            <v>6</v>
          </cell>
          <cell r="I581" t="str">
            <v>2</v>
          </cell>
          <cell r="J581" t="str">
            <v>1</v>
          </cell>
          <cell r="K581" t="str">
            <v>2</v>
          </cell>
          <cell r="L581" t="str">
            <v>90</v>
          </cell>
          <cell r="O581">
            <v>0</v>
          </cell>
          <cell r="P581">
            <v>0</v>
          </cell>
          <cell r="Q581">
            <v>0</v>
          </cell>
          <cell r="R581">
            <v>12535</v>
          </cell>
          <cell r="S581">
            <v>20069</v>
          </cell>
          <cell r="T581" t="str">
            <v>105</v>
          </cell>
        </row>
        <row r="582">
          <cell r="A582" t="str">
            <v>3347</v>
          </cell>
          <cell r="B582" t="str">
            <v>16</v>
          </cell>
          <cell r="C582" t="str">
            <v>16</v>
          </cell>
          <cell r="G582" t="str">
            <v>5</v>
          </cell>
          <cell r="H582" t="str">
            <v>1</v>
          </cell>
          <cell r="I582" t="str">
            <v>1</v>
          </cell>
          <cell r="J582" t="str">
            <v>1</v>
          </cell>
          <cell r="K582" t="str">
            <v>2</v>
          </cell>
          <cell r="L582" t="str">
            <v>91</v>
          </cell>
          <cell r="T582" t="str">
            <v>105</v>
          </cell>
        </row>
        <row r="583">
          <cell r="A583" t="str">
            <v>3365</v>
          </cell>
          <cell r="B583" t="str">
            <v>16</v>
          </cell>
          <cell r="C583" t="str">
            <v>16</v>
          </cell>
          <cell r="G583" t="str">
            <v>4</v>
          </cell>
          <cell r="H583" t="str">
            <v>3</v>
          </cell>
          <cell r="I583" t="str">
            <v>1</v>
          </cell>
          <cell r="J583" t="str">
            <v>1</v>
          </cell>
          <cell r="K583" t="str">
            <v>1</v>
          </cell>
          <cell r="L583" t="str">
            <v>1А</v>
          </cell>
          <cell r="Q583">
            <v>71</v>
          </cell>
          <cell r="T583" t="str">
            <v>102</v>
          </cell>
          <cell r="V583">
            <v>19196</v>
          </cell>
          <cell r="W583">
            <v>673673</v>
          </cell>
        </row>
        <row r="584">
          <cell r="A584" t="str">
            <v>3385</v>
          </cell>
          <cell r="B584" t="str">
            <v>16</v>
          </cell>
          <cell r="C584" t="str">
            <v>16</v>
          </cell>
          <cell r="G584" t="str">
            <v>4</v>
          </cell>
          <cell r="H584" t="str">
            <v>3</v>
          </cell>
          <cell r="I584" t="str">
            <v>2</v>
          </cell>
          <cell r="J584" t="str">
            <v>1</v>
          </cell>
          <cell r="K584" t="str">
            <v>1</v>
          </cell>
          <cell r="L584" t="str">
            <v>2</v>
          </cell>
          <cell r="Q584">
            <v>0</v>
          </cell>
          <cell r="T584" t="str">
            <v>102</v>
          </cell>
          <cell r="V584">
            <v>0</v>
          </cell>
          <cell r="W584">
            <v>273850</v>
          </cell>
        </row>
        <row r="585">
          <cell r="A585" t="str">
            <v>3390</v>
          </cell>
          <cell r="B585" t="str">
            <v>16</v>
          </cell>
          <cell r="C585" t="str">
            <v>16</v>
          </cell>
          <cell r="G585" t="str">
            <v>4</v>
          </cell>
          <cell r="H585" t="str">
            <v>3</v>
          </cell>
          <cell r="I585" t="str">
            <v>2</v>
          </cell>
          <cell r="J585" t="str">
            <v>1</v>
          </cell>
          <cell r="K585" t="str">
            <v>1</v>
          </cell>
          <cell r="L585" t="str">
            <v>2</v>
          </cell>
          <cell r="Q585">
            <v>0</v>
          </cell>
          <cell r="T585" t="str">
            <v>102A</v>
          </cell>
          <cell r="V585">
            <v>0</v>
          </cell>
          <cell r="W585">
            <v>371329</v>
          </cell>
        </row>
        <row r="586">
          <cell r="A586" t="str">
            <v>3403</v>
          </cell>
          <cell r="B586" t="str">
            <v>16</v>
          </cell>
          <cell r="C586" t="str">
            <v>16</v>
          </cell>
          <cell r="G586" t="str">
            <v>4</v>
          </cell>
          <cell r="H586" t="str">
            <v>3</v>
          </cell>
          <cell r="I586" t="str">
            <v>2</v>
          </cell>
          <cell r="J586" t="str">
            <v>1</v>
          </cell>
          <cell r="K586" t="str">
            <v>1</v>
          </cell>
          <cell r="L586" t="str">
            <v>2А</v>
          </cell>
          <cell r="Q586">
            <v>0</v>
          </cell>
          <cell r="T586" t="str">
            <v>103</v>
          </cell>
          <cell r="V586">
            <v>0</v>
          </cell>
          <cell r="W586">
            <v>332541</v>
          </cell>
        </row>
        <row r="587">
          <cell r="A587" t="str">
            <v>3404</v>
          </cell>
          <cell r="B587" t="str">
            <v>16</v>
          </cell>
          <cell r="C587" t="str">
            <v>16</v>
          </cell>
          <cell r="G587" t="str">
            <v>4</v>
          </cell>
          <cell r="H587" t="str">
            <v>3</v>
          </cell>
          <cell r="I587" t="str">
            <v>2</v>
          </cell>
          <cell r="J587" t="str">
            <v>1</v>
          </cell>
          <cell r="K587" t="str">
            <v>1</v>
          </cell>
          <cell r="L587" t="str">
            <v>4</v>
          </cell>
          <cell r="Q587">
            <v>0</v>
          </cell>
          <cell r="T587" t="str">
            <v>104</v>
          </cell>
          <cell r="V587">
            <v>0</v>
          </cell>
          <cell r="W587">
            <v>451846</v>
          </cell>
        </row>
        <row r="588">
          <cell r="A588" t="str">
            <v>3416</v>
          </cell>
          <cell r="B588" t="str">
            <v>16</v>
          </cell>
          <cell r="C588" t="str">
            <v>16</v>
          </cell>
          <cell r="G588" t="str">
            <v>4</v>
          </cell>
          <cell r="H588" t="str">
            <v>6</v>
          </cell>
          <cell r="I588" t="str">
            <v>2</v>
          </cell>
          <cell r="J588" t="str">
            <v>1</v>
          </cell>
          <cell r="K588" t="str">
            <v>1</v>
          </cell>
          <cell r="L588" t="str">
            <v>3</v>
          </cell>
          <cell r="Q588">
            <v>0</v>
          </cell>
          <cell r="T588" t="str">
            <v>104</v>
          </cell>
          <cell r="V588">
            <v>0</v>
          </cell>
          <cell r="W588">
            <v>867538</v>
          </cell>
        </row>
        <row r="589">
          <cell r="A589" t="str">
            <v>3420</v>
          </cell>
          <cell r="B589" t="str">
            <v>16</v>
          </cell>
          <cell r="C589" t="str">
            <v>16</v>
          </cell>
          <cell r="G589" t="str">
            <v>4</v>
          </cell>
          <cell r="H589" t="str">
            <v>6</v>
          </cell>
          <cell r="I589" t="str">
            <v>2</v>
          </cell>
          <cell r="J589" t="str">
            <v>3</v>
          </cell>
          <cell r="K589" t="str">
            <v>3</v>
          </cell>
          <cell r="L589" t="str">
            <v>3А</v>
          </cell>
          <cell r="Q589">
            <v>0</v>
          </cell>
          <cell r="T589" t="str">
            <v>104</v>
          </cell>
          <cell r="V589">
            <v>0</v>
          </cell>
          <cell r="W589">
            <v>321152</v>
          </cell>
        </row>
        <row r="590">
          <cell r="A590" t="str">
            <v>3421</v>
          </cell>
          <cell r="B590" t="str">
            <v>16</v>
          </cell>
          <cell r="C590" t="str">
            <v>16</v>
          </cell>
          <cell r="G590" t="str">
            <v>4</v>
          </cell>
          <cell r="H590" t="str">
            <v>6</v>
          </cell>
          <cell r="I590" t="str">
            <v>2</v>
          </cell>
          <cell r="J590" t="str">
            <v>3</v>
          </cell>
          <cell r="K590" t="str">
            <v>3</v>
          </cell>
          <cell r="L590" t="str">
            <v>3А</v>
          </cell>
          <cell r="Q590">
            <v>0</v>
          </cell>
          <cell r="T590" t="str">
            <v>103A</v>
          </cell>
          <cell r="V590">
            <v>0</v>
          </cell>
          <cell r="W590">
            <v>660455</v>
          </cell>
        </row>
        <row r="591">
          <cell r="A591" t="str">
            <v>3423</v>
          </cell>
          <cell r="B591" t="str">
            <v>16</v>
          </cell>
          <cell r="C591" t="str">
            <v>16</v>
          </cell>
          <cell r="G591" t="str">
            <v>6</v>
          </cell>
          <cell r="H591" t="str">
            <v>1</v>
          </cell>
          <cell r="I591" t="str">
            <v>1</v>
          </cell>
          <cell r="J591" t="str">
            <v>1</v>
          </cell>
          <cell r="K591" t="str">
            <v>1</v>
          </cell>
          <cell r="L591" t="str">
            <v>4</v>
          </cell>
          <cell r="T591" t="str">
            <v>104</v>
          </cell>
        </row>
        <row r="592">
          <cell r="A592" t="str">
            <v>3431</v>
          </cell>
          <cell r="B592" t="str">
            <v>16</v>
          </cell>
          <cell r="C592" t="str">
            <v>16</v>
          </cell>
          <cell r="G592" t="str">
            <v>4</v>
          </cell>
          <cell r="H592" t="str">
            <v>6</v>
          </cell>
          <cell r="I592" t="str">
            <v>2</v>
          </cell>
          <cell r="J592" t="str">
            <v>1</v>
          </cell>
          <cell r="K592" t="str">
            <v>1</v>
          </cell>
          <cell r="L592" t="str">
            <v>3</v>
          </cell>
          <cell r="Q592">
            <v>0</v>
          </cell>
          <cell r="T592" t="str">
            <v>103</v>
          </cell>
          <cell r="V592">
            <v>0</v>
          </cell>
          <cell r="W592">
            <v>1139804</v>
          </cell>
        </row>
        <row r="593">
          <cell r="A593" t="str">
            <v>3433</v>
          </cell>
          <cell r="B593" t="str">
            <v>16</v>
          </cell>
          <cell r="C593" t="str">
            <v>16</v>
          </cell>
          <cell r="G593" t="str">
            <v>4</v>
          </cell>
          <cell r="H593" t="str">
            <v>3</v>
          </cell>
          <cell r="I593" t="str">
            <v>2</v>
          </cell>
          <cell r="J593" t="str">
            <v>1</v>
          </cell>
          <cell r="K593" t="str">
            <v>1</v>
          </cell>
          <cell r="L593" t="str">
            <v>3</v>
          </cell>
          <cell r="Q593">
            <v>0</v>
          </cell>
          <cell r="T593" t="str">
            <v>103</v>
          </cell>
          <cell r="V593">
            <v>0</v>
          </cell>
          <cell r="W593">
            <v>657813</v>
          </cell>
        </row>
        <row r="594">
          <cell r="A594" t="str">
            <v>3439</v>
          </cell>
          <cell r="B594" t="str">
            <v>16</v>
          </cell>
          <cell r="C594" t="str">
            <v>16</v>
          </cell>
          <cell r="G594" t="str">
            <v>4</v>
          </cell>
          <cell r="H594" t="str">
            <v>6</v>
          </cell>
          <cell r="I594" t="str">
            <v>1</v>
          </cell>
          <cell r="J594" t="str">
            <v>1</v>
          </cell>
          <cell r="K594" t="str">
            <v>1</v>
          </cell>
          <cell r="L594" t="str">
            <v>4</v>
          </cell>
          <cell r="Q594">
            <v>0</v>
          </cell>
          <cell r="T594" t="str">
            <v>104</v>
          </cell>
          <cell r="V594">
            <v>0</v>
          </cell>
          <cell r="W594">
            <v>295120</v>
          </cell>
        </row>
        <row r="595">
          <cell r="A595" t="str">
            <v>3441</v>
          </cell>
          <cell r="B595" t="str">
            <v>16</v>
          </cell>
          <cell r="C595" t="str">
            <v>16</v>
          </cell>
          <cell r="G595" t="str">
            <v>4</v>
          </cell>
          <cell r="H595" t="str">
            <v>3</v>
          </cell>
          <cell r="I595" t="str">
            <v>2</v>
          </cell>
          <cell r="J595" t="str">
            <v>1</v>
          </cell>
          <cell r="K595" t="str">
            <v>1</v>
          </cell>
          <cell r="L595" t="str">
            <v>3</v>
          </cell>
          <cell r="Q595">
            <v>0</v>
          </cell>
          <cell r="T595" t="str">
            <v>104</v>
          </cell>
          <cell r="V595">
            <v>0</v>
          </cell>
          <cell r="W595">
            <v>868545</v>
          </cell>
        </row>
        <row r="596">
          <cell r="A596" t="str">
            <v>3442</v>
          </cell>
          <cell r="B596" t="str">
            <v>16</v>
          </cell>
          <cell r="C596" t="str">
            <v>16</v>
          </cell>
          <cell r="G596" t="str">
            <v>4</v>
          </cell>
          <cell r="H596" t="str">
            <v>6</v>
          </cell>
          <cell r="I596" t="str">
            <v>2</v>
          </cell>
          <cell r="J596" t="str">
            <v>1</v>
          </cell>
          <cell r="K596" t="str">
            <v>1</v>
          </cell>
          <cell r="L596" t="str">
            <v>4</v>
          </cell>
          <cell r="Q596">
            <v>0</v>
          </cell>
          <cell r="T596" t="str">
            <v>104</v>
          </cell>
          <cell r="V596">
            <v>0</v>
          </cell>
          <cell r="W596">
            <v>260300</v>
          </cell>
        </row>
        <row r="597">
          <cell r="A597" t="str">
            <v>3617</v>
          </cell>
          <cell r="B597" t="str">
            <v>16</v>
          </cell>
          <cell r="C597" t="str">
            <v>16</v>
          </cell>
          <cell r="G597" t="str">
            <v>1</v>
          </cell>
          <cell r="H597" t="str">
            <v>6</v>
          </cell>
          <cell r="I597" t="str">
            <v>2</v>
          </cell>
          <cell r="J597" t="str">
            <v>3</v>
          </cell>
          <cell r="K597" t="str">
            <v>8</v>
          </cell>
          <cell r="L597" t="str">
            <v>13</v>
          </cell>
          <cell r="O597">
            <v>0</v>
          </cell>
          <cell r="P597">
            <v>0</v>
          </cell>
          <cell r="Q597">
            <v>0</v>
          </cell>
          <cell r="R597">
            <v>15070</v>
          </cell>
          <cell r="S597">
            <v>29509</v>
          </cell>
          <cell r="T597" t="str">
            <v>103A</v>
          </cell>
        </row>
        <row r="598">
          <cell r="A598" t="str">
            <v>3618</v>
          </cell>
          <cell r="B598" t="str">
            <v>16</v>
          </cell>
          <cell r="C598" t="str">
            <v>16</v>
          </cell>
          <cell r="G598" t="str">
            <v>5</v>
          </cell>
          <cell r="H598" t="str">
            <v>1</v>
          </cell>
          <cell r="I598" t="str">
            <v>1</v>
          </cell>
          <cell r="J598" t="str">
            <v>3</v>
          </cell>
          <cell r="K598" t="str">
            <v>8</v>
          </cell>
          <cell r="L598" t="str">
            <v>13</v>
          </cell>
          <cell r="T598" t="str">
            <v>103A</v>
          </cell>
        </row>
        <row r="599">
          <cell r="A599" t="str">
            <v>3620</v>
          </cell>
          <cell r="B599" t="str">
            <v>16</v>
          </cell>
          <cell r="C599" t="str">
            <v>16</v>
          </cell>
          <cell r="G599" t="str">
            <v>4</v>
          </cell>
          <cell r="H599" t="str">
            <v>3</v>
          </cell>
          <cell r="I599" t="str">
            <v>2</v>
          </cell>
          <cell r="J599" t="str">
            <v>1</v>
          </cell>
          <cell r="K599" t="str">
            <v>1</v>
          </cell>
          <cell r="L599" t="str">
            <v>3</v>
          </cell>
          <cell r="Q599">
            <v>0</v>
          </cell>
          <cell r="T599" t="str">
            <v>104</v>
          </cell>
          <cell r="V599">
            <v>0</v>
          </cell>
          <cell r="W599">
            <v>120315</v>
          </cell>
        </row>
        <row r="600">
          <cell r="A600" t="str">
            <v>3654</v>
          </cell>
          <cell r="B600" t="str">
            <v>16</v>
          </cell>
          <cell r="C600" t="str">
            <v>16</v>
          </cell>
          <cell r="G600" t="str">
            <v>1</v>
          </cell>
          <cell r="H600" t="str">
            <v>3</v>
          </cell>
          <cell r="I600" t="str">
            <v>2</v>
          </cell>
          <cell r="J600" t="str">
            <v>1</v>
          </cell>
          <cell r="K600" t="str">
            <v>1</v>
          </cell>
          <cell r="L600" t="str">
            <v>61</v>
          </cell>
          <cell r="O600">
            <v>0</v>
          </cell>
          <cell r="P600">
            <v>0</v>
          </cell>
          <cell r="Q600">
            <v>0</v>
          </cell>
          <cell r="R600">
            <v>19676</v>
          </cell>
          <cell r="S600">
            <v>59189</v>
          </cell>
          <cell r="T600" t="str">
            <v>103</v>
          </cell>
        </row>
        <row r="601">
          <cell r="A601" t="str">
            <v>3657</v>
          </cell>
          <cell r="B601" t="str">
            <v>16</v>
          </cell>
          <cell r="C601" t="str">
            <v>16</v>
          </cell>
          <cell r="G601" t="str">
            <v>1</v>
          </cell>
          <cell r="H601" t="str">
            <v>3</v>
          </cell>
          <cell r="I601" t="str">
            <v>2</v>
          </cell>
          <cell r="J601" t="str">
            <v>1</v>
          </cell>
          <cell r="K601" t="str">
            <v>1</v>
          </cell>
          <cell r="L601" t="str">
            <v>3</v>
          </cell>
          <cell r="O601">
            <v>0</v>
          </cell>
          <cell r="P601">
            <v>0</v>
          </cell>
          <cell r="Q601">
            <v>0</v>
          </cell>
          <cell r="R601">
            <v>3487</v>
          </cell>
          <cell r="S601">
            <v>16489</v>
          </cell>
          <cell r="T601" t="str">
            <v>103</v>
          </cell>
        </row>
        <row r="602">
          <cell r="A602" t="str">
            <v>3663</v>
          </cell>
          <cell r="B602" t="str">
            <v>16</v>
          </cell>
          <cell r="C602" t="str">
            <v>16</v>
          </cell>
          <cell r="G602" t="str">
            <v>1</v>
          </cell>
          <cell r="H602" t="str">
            <v>3</v>
          </cell>
          <cell r="I602" t="str">
            <v>2</v>
          </cell>
          <cell r="J602" t="str">
            <v>3</v>
          </cell>
          <cell r="K602" t="str">
            <v>8</v>
          </cell>
          <cell r="L602" t="str">
            <v>13</v>
          </cell>
          <cell r="O602">
            <v>0</v>
          </cell>
          <cell r="P602">
            <v>0</v>
          </cell>
          <cell r="Q602">
            <v>0</v>
          </cell>
          <cell r="R602">
            <v>5085</v>
          </cell>
          <cell r="S602">
            <v>9701</v>
          </cell>
          <cell r="T602" t="str">
            <v>103A</v>
          </cell>
        </row>
        <row r="603">
          <cell r="A603" t="str">
            <v>3815</v>
          </cell>
          <cell r="B603" t="str">
            <v>16</v>
          </cell>
          <cell r="C603" t="str">
            <v>16</v>
          </cell>
          <cell r="G603" t="str">
            <v>6</v>
          </cell>
          <cell r="H603" t="str">
            <v>1</v>
          </cell>
          <cell r="I603" t="str">
            <v>1</v>
          </cell>
          <cell r="J603" t="str">
            <v>1</v>
          </cell>
          <cell r="K603" t="str">
            <v>1</v>
          </cell>
          <cell r="L603" t="str">
            <v>3</v>
          </cell>
          <cell r="T603" t="str">
            <v>103A</v>
          </cell>
        </row>
        <row r="604">
          <cell r="A604" t="str">
            <v>4044</v>
          </cell>
          <cell r="B604" t="str">
            <v>16</v>
          </cell>
          <cell r="C604" t="str">
            <v>16</v>
          </cell>
          <cell r="G604" t="str">
            <v>1</v>
          </cell>
          <cell r="H604" t="str">
            <v>6</v>
          </cell>
          <cell r="I604" t="str">
            <v>2</v>
          </cell>
          <cell r="J604" t="str">
            <v>1</v>
          </cell>
          <cell r="K604" t="str">
            <v>10</v>
          </cell>
          <cell r="L604" t="str">
            <v>69</v>
          </cell>
          <cell r="O604">
            <v>0</v>
          </cell>
          <cell r="P604">
            <v>0</v>
          </cell>
          <cell r="Q604">
            <v>0</v>
          </cell>
          <cell r="R604">
            <v>58074</v>
          </cell>
          <cell r="S604">
            <v>100539</v>
          </cell>
          <cell r="T604" t="str">
            <v>102A</v>
          </cell>
        </row>
        <row r="605">
          <cell r="A605" t="str">
            <v>4085</v>
          </cell>
          <cell r="B605" t="str">
            <v>16</v>
          </cell>
          <cell r="C605" t="str">
            <v>16</v>
          </cell>
          <cell r="G605" t="str">
            <v>4</v>
          </cell>
          <cell r="H605" t="str">
            <v>3</v>
          </cell>
          <cell r="I605" t="str">
            <v>2</v>
          </cell>
          <cell r="J605" t="str">
            <v>1</v>
          </cell>
          <cell r="K605" t="str">
            <v>1</v>
          </cell>
          <cell r="L605" t="str">
            <v>2А</v>
          </cell>
          <cell r="Q605">
            <v>0</v>
          </cell>
          <cell r="T605" t="str">
            <v>102A</v>
          </cell>
          <cell r="V605">
            <v>0</v>
          </cell>
          <cell r="W605">
            <v>895651</v>
          </cell>
        </row>
        <row r="606">
          <cell r="A606" t="str">
            <v>4305</v>
          </cell>
          <cell r="B606" t="str">
            <v>16</v>
          </cell>
          <cell r="C606" t="str">
            <v>16</v>
          </cell>
          <cell r="G606" t="str">
            <v>4</v>
          </cell>
          <cell r="H606" t="str">
            <v>3</v>
          </cell>
          <cell r="I606" t="str">
            <v>1</v>
          </cell>
          <cell r="J606" t="str">
            <v>1</v>
          </cell>
          <cell r="K606" t="str">
            <v>1</v>
          </cell>
          <cell r="L606" t="str">
            <v>1А</v>
          </cell>
          <cell r="Q606">
            <v>39</v>
          </cell>
          <cell r="T606" t="str">
            <v>102</v>
          </cell>
          <cell r="V606">
            <v>669</v>
          </cell>
          <cell r="W606">
            <v>502327</v>
          </cell>
        </row>
        <row r="607">
          <cell r="A607" t="str">
            <v>4320</v>
          </cell>
          <cell r="B607" t="str">
            <v>16</v>
          </cell>
          <cell r="C607" t="str">
            <v>16</v>
          </cell>
          <cell r="G607" t="str">
            <v>4</v>
          </cell>
          <cell r="H607" t="str">
            <v>6</v>
          </cell>
          <cell r="I607" t="str">
            <v>2</v>
          </cell>
          <cell r="J607" t="str">
            <v>1</v>
          </cell>
          <cell r="K607" t="str">
            <v>1</v>
          </cell>
          <cell r="L607" t="str">
            <v>2</v>
          </cell>
          <cell r="Q607">
            <v>0</v>
          </cell>
          <cell r="T607" t="str">
            <v>102</v>
          </cell>
          <cell r="V607">
            <v>0</v>
          </cell>
          <cell r="W607">
            <v>438652</v>
          </cell>
        </row>
        <row r="608">
          <cell r="A608" t="str">
            <v>4335</v>
          </cell>
          <cell r="B608" t="str">
            <v>16</v>
          </cell>
          <cell r="C608" t="str">
            <v>16</v>
          </cell>
          <cell r="G608" t="str">
            <v>4</v>
          </cell>
          <cell r="H608" t="str">
            <v>6</v>
          </cell>
          <cell r="I608" t="str">
            <v>2</v>
          </cell>
          <cell r="J608" t="str">
            <v>1</v>
          </cell>
          <cell r="K608" t="str">
            <v>1</v>
          </cell>
          <cell r="L608" t="str">
            <v>2А</v>
          </cell>
          <cell r="Q608">
            <v>0</v>
          </cell>
          <cell r="T608" t="str">
            <v>103</v>
          </cell>
          <cell r="V608">
            <v>0</v>
          </cell>
          <cell r="W608">
            <v>691071</v>
          </cell>
        </row>
        <row r="609">
          <cell r="A609" t="str">
            <v>4829</v>
          </cell>
          <cell r="B609" t="str">
            <v>16</v>
          </cell>
          <cell r="C609" t="str">
            <v>16</v>
          </cell>
          <cell r="G609" t="str">
            <v>6</v>
          </cell>
          <cell r="H609" t="str">
            <v>1</v>
          </cell>
          <cell r="I609" t="str">
            <v>1</v>
          </cell>
          <cell r="J609" t="str">
            <v>3</v>
          </cell>
          <cell r="K609" t="str">
            <v>3</v>
          </cell>
          <cell r="L609" t="str">
            <v>3А</v>
          </cell>
          <cell r="T609" t="str">
            <v>103A</v>
          </cell>
        </row>
        <row r="610">
          <cell r="A610" t="str">
            <v>4857</v>
          </cell>
          <cell r="B610" t="str">
            <v>16</v>
          </cell>
          <cell r="C610" t="str">
            <v>16</v>
          </cell>
          <cell r="G610" t="str">
            <v>6</v>
          </cell>
          <cell r="H610" t="str">
            <v>1</v>
          </cell>
          <cell r="I610" t="str">
            <v>1</v>
          </cell>
          <cell r="J610" t="str">
            <v>3</v>
          </cell>
          <cell r="K610" t="str">
            <v>3</v>
          </cell>
          <cell r="L610" t="str">
            <v>3А</v>
          </cell>
          <cell r="T610" t="str">
            <v>103A</v>
          </cell>
        </row>
        <row r="611">
          <cell r="A611" t="str">
            <v>5535</v>
          </cell>
          <cell r="B611" t="str">
            <v>16</v>
          </cell>
          <cell r="C611" t="str">
            <v>16</v>
          </cell>
          <cell r="G611" t="str">
            <v>4</v>
          </cell>
          <cell r="H611" t="str">
            <v>3</v>
          </cell>
          <cell r="I611" t="str">
            <v>2</v>
          </cell>
          <cell r="J611" t="str">
            <v>1</v>
          </cell>
          <cell r="K611" t="str">
            <v>1</v>
          </cell>
          <cell r="L611" t="str">
            <v>2А</v>
          </cell>
          <cell r="Q611">
            <v>0</v>
          </cell>
          <cell r="T611" t="str">
            <v>102A</v>
          </cell>
          <cell r="V611">
            <v>0</v>
          </cell>
          <cell r="W611">
            <v>960314</v>
          </cell>
        </row>
        <row r="612">
          <cell r="A612" t="str">
            <v>5539</v>
          </cell>
          <cell r="B612" t="str">
            <v>16</v>
          </cell>
          <cell r="C612" t="str">
            <v>16</v>
          </cell>
          <cell r="G612" t="str">
            <v>1</v>
          </cell>
          <cell r="H612" t="str">
            <v>3</v>
          </cell>
          <cell r="I612" t="str">
            <v>2</v>
          </cell>
          <cell r="J612" t="str">
            <v>1</v>
          </cell>
          <cell r="K612" t="str">
            <v>5</v>
          </cell>
          <cell r="L612" t="str">
            <v>2</v>
          </cell>
          <cell r="O612">
            <v>0</v>
          </cell>
          <cell r="P612">
            <v>0</v>
          </cell>
          <cell r="Q612">
            <v>0</v>
          </cell>
          <cell r="R612">
            <v>345</v>
          </cell>
          <cell r="S612">
            <v>6077</v>
          </cell>
          <cell r="T612" t="str">
            <v>102</v>
          </cell>
        </row>
        <row r="613">
          <cell r="A613" t="str">
            <v>5604</v>
          </cell>
          <cell r="B613" t="str">
            <v>16</v>
          </cell>
          <cell r="C613" t="str">
            <v>16</v>
          </cell>
          <cell r="G613" t="str">
            <v>1</v>
          </cell>
          <cell r="H613" t="str">
            <v>3</v>
          </cell>
          <cell r="I613" t="str">
            <v>1</v>
          </cell>
          <cell r="J613" t="str">
            <v>1</v>
          </cell>
          <cell r="K613" t="str">
            <v>2</v>
          </cell>
          <cell r="L613" t="str">
            <v>83</v>
          </cell>
          <cell r="O613">
            <v>0</v>
          </cell>
          <cell r="P613">
            <v>0</v>
          </cell>
          <cell r="Q613">
            <v>0</v>
          </cell>
          <cell r="R613">
            <v>83632</v>
          </cell>
          <cell r="S613">
            <v>137134</v>
          </cell>
          <cell r="T613" t="str">
            <v>104</v>
          </cell>
        </row>
        <row r="614">
          <cell r="A614" t="str">
            <v>5747</v>
          </cell>
          <cell r="B614" t="str">
            <v>16</v>
          </cell>
          <cell r="C614" t="str">
            <v>16</v>
          </cell>
          <cell r="G614" t="str">
            <v>4</v>
          </cell>
          <cell r="H614" t="str">
            <v>3</v>
          </cell>
          <cell r="I614" t="str">
            <v>2</v>
          </cell>
          <cell r="J614" t="str">
            <v>1</v>
          </cell>
          <cell r="K614" t="str">
            <v>1</v>
          </cell>
          <cell r="L614" t="str">
            <v>2</v>
          </cell>
          <cell r="Q614">
            <v>0</v>
          </cell>
          <cell r="T614" t="str">
            <v>102</v>
          </cell>
          <cell r="V614">
            <v>0</v>
          </cell>
          <cell r="W614">
            <v>214929</v>
          </cell>
        </row>
        <row r="615">
          <cell r="A615" t="str">
            <v>5748</v>
          </cell>
          <cell r="B615" t="str">
            <v>16</v>
          </cell>
          <cell r="C615" t="str">
            <v>16</v>
          </cell>
          <cell r="G615" t="str">
            <v>4</v>
          </cell>
          <cell r="H615" t="str">
            <v>3</v>
          </cell>
          <cell r="I615" t="str">
            <v>1</v>
          </cell>
          <cell r="J615" t="str">
            <v>1</v>
          </cell>
          <cell r="K615" t="str">
            <v>1</v>
          </cell>
          <cell r="L615" t="str">
            <v>1А</v>
          </cell>
          <cell r="Q615">
            <v>2</v>
          </cell>
          <cell r="T615" t="str">
            <v>102</v>
          </cell>
          <cell r="V615">
            <v>592</v>
          </cell>
          <cell r="W615">
            <v>341945</v>
          </cell>
        </row>
        <row r="616">
          <cell r="A616" t="str">
            <v>5749</v>
          </cell>
          <cell r="B616" t="str">
            <v>16</v>
          </cell>
          <cell r="C616" t="str">
            <v>16</v>
          </cell>
          <cell r="G616" t="str">
            <v>4</v>
          </cell>
          <cell r="H616" t="str">
            <v>6</v>
          </cell>
          <cell r="I616" t="str">
            <v>2</v>
          </cell>
          <cell r="J616" t="str">
            <v>1</v>
          </cell>
          <cell r="K616" t="str">
            <v>1</v>
          </cell>
          <cell r="L616" t="str">
            <v>1А</v>
          </cell>
          <cell r="Q616">
            <v>0</v>
          </cell>
          <cell r="T616" t="str">
            <v>102</v>
          </cell>
          <cell r="V616">
            <v>0</v>
          </cell>
          <cell r="W616">
            <v>375016</v>
          </cell>
        </row>
        <row r="617">
          <cell r="A617" t="str">
            <v>5760</v>
          </cell>
          <cell r="B617" t="str">
            <v>16</v>
          </cell>
          <cell r="C617" t="str">
            <v>16</v>
          </cell>
          <cell r="G617" t="str">
            <v>6</v>
          </cell>
          <cell r="H617" t="str">
            <v>1</v>
          </cell>
          <cell r="I617" t="str">
            <v>1</v>
          </cell>
          <cell r="J617" t="str">
            <v>1</v>
          </cell>
          <cell r="K617" t="str">
            <v>1</v>
          </cell>
          <cell r="L617" t="str">
            <v>1А</v>
          </cell>
          <cell r="T617" t="str">
            <v>102</v>
          </cell>
        </row>
        <row r="618">
          <cell r="A618" t="str">
            <v>5765</v>
          </cell>
          <cell r="B618" t="str">
            <v>16</v>
          </cell>
          <cell r="C618" t="str">
            <v>16</v>
          </cell>
          <cell r="G618" t="str">
            <v>4</v>
          </cell>
          <cell r="H618" t="str">
            <v>3</v>
          </cell>
          <cell r="I618" t="str">
            <v>2</v>
          </cell>
          <cell r="J618" t="str">
            <v>1</v>
          </cell>
          <cell r="K618" t="str">
            <v>1</v>
          </cell>
          <cell r="L618" t="str">
            <v>2</v>
          </cell>
          <cell r="Q618">
            <v>0</v>
          </cell>
          <cell r="T618" t="str">
            <v>102</v>
          </cell>
          <cell r="V618">
            <v>0</v>
          </cell>
          <cell r="W618">
            <v>356117</v>
          </cell>
        </row>
        <row r="619">
          <cell r="A619" t="str">
            <v>5773</v>
          </cell>
          <cell r="B619" t="str">
            <v>16</v>
          </cell>
          <cell r="C619" t="str">
            <v>16</v>
          </cell>
          <cell r="G619" t="str">
            <v>5</v>
          </cell>
          <cell r="H619" t="str">
            <v>1</v>
          </cell>
          <cell r="I619" t="str">
            <v>1</v>
          </cell>
          <cell r="J619" t="str">
            <v>1</v>
          </cell>
          <cell r="K619" t="str">
            <v>1</v>
          </cell>
          <cell r="L619" t="str">
            <v>1</v>
          </cell>
          <cell r="T619" t="str">
            <v>103</v>
          </cell>
        </row>
        <row r="620">
          <cell r="A620" t="str">
            <v>5774</v>
          </cell>
          <cell r="B620" t="str">
            <v>16</v>
          </cell>
          <cell r="C620" t="str">
            <v>16</v>
          </cell>
          <cell r="G620" t="str">
            <v>4</v>
          </cell>
          <cell r="H620" t="str">
            <v>3</v>
          </cell>
          <cell r="I620" t="str">
            <v>2</v>
          </cell>
          <cell r="J620" t="str">
            <v>3</v>
          </cell>
          <cell r="K620" t="str">
            <v>3</v>
          </cell>
          <cell r="L620" t="str">
            <v>3А</v>
          </cell>
          <cell r="Q620">
            <v>0</v>
          </cell>
          <cell r="T620" t="str">
            <v>103A</v>
          </cell>
          <cell r="V620">
            <v>0</v>
          </cell>
          <cell r="W620">
            <v>807978</v>
          </cell>
        </row>
        <row r="621">
          <cell r="A621" t="str">
            <v>5780</v>
          </cell>
          <cell r="B621" t="str">
            <v>16</v>
          </cell>
          <cell r="C621" t="str">
            <v>16</v>
          </cell>
          <cell r="G621" t="str">
            <v>4</v>
          </cell>
          <cell r="H621" t="str">
            <v>6</v>
          </cell>
          <cell r="I621" t="str">
            <v>2</v>
          </cell>
          <cell r="J621" t="str">
            <v>1</v>
          </cell>
          <cell r="K621" t="str">
            <v>1</v>
          </cell>
          <cell r="L621" t="str">
            <v>2</v>
          </cell>
          <cell r="Q621">
            <v>0</v>
          </cell>
          <cell r="T621" t="str">
            <v>102</v>
          </cell>
          <cell r="V621">
            <v>0</v>
          </cell>
          <cell r="W621">
            <v>331491</v>
          </cell>
        </row>
        <row r="622">
          <cell r="A622" t="str">
            <v>5785</v>
          </cell>
          <cell r="B622" t="str">
            <v>16</v>
          </cell>
          <cell r="C622" t="str">
            <v>16</v>
          </cell>
          <cell r="G622" t="str">
            <v>6</v>
          </cell>
          <cell r="H622" t="str">
            <v>1</v>
          </cell>
          <cell r="I622" t="str">
            <v>1</v>
          </cell>
          <cell r="J622" t="str">
            <v>1</v>
          </cell>
          <cell r="K622" t="str">
            <v>1</v>
          </cell>
          <cell r="L622" t="str">
            <v>2А</v>
          </cell>
          <cell r="T622" t="str">
            <v>102A</v>
          </cell>
        </row>
        <row r="623">
          <cell r="A623" t="str">
            <v>5795</v>
          </cell>
          <cell r="B623" t="str">
            <v>16</v>
          </cell>
          <cell r="C623" t="str">
            <v>16</v>
          </cell>
          <cell r="G623" t="str">
            <v>4</v>
          </cell>
          <cell r="H623" t="str">
            <v>6</v>
          </cell>
          <cell r="I623" t="str">
            <v>3</v>
          </cell>
          <cell r="J623" t="str">
            <v>1</v>
          </cell>
          <cell r="K623" t="str">
            <v>1</v>
          </cell>
          <cell r="L623" t="str">
            <v>2А</v>
          </cell>
          <cell r="Q623">
            <v>0</v>
          </cell>
          <cell r="T623" t="str">
            <v>102A</v>
          </cell>
          <cell r="V623">
            <v>0</v>
          </cell>
          <cell r="W623">
            <v>96400</v>
          </cell>
        </row>
        <row r="624">
          <cell r="A624" t="str">
            <v>5800</v>
          </cell>
          <cell r="B624" t="str">
            <v>16</v>
          </cell>
          <cell r="C624" t="str">
            <v>16</v>
          </cell>
          <cell r="G624" t="str">
            <v>4</v>
          </cell>
          <cell r="H624" t="str">
            <v>6</v>
          </cell>
          <cell r="I624" t="str">
            <v>2</v>
          </cell>
          <cell r="J624" t="str">
            <v>2</v>
          </cell>
          <cell r="K624" t="str">
            <v>2</v>
          </cell>
          <cell r="L624" t="str">
            <v>5А</v>
          </cell>
          <cell r="Q624">
            <v>0</v>
          </cell>
          <cell r="T624" t="str">
            <v>105A</v>
          </cell>
          <cell r="V624">
            <v>0</v>
          </cell>
          <cell r="W624">
            <v>509140</v>
          </cell>
        </row>
        <row r="625">
          <cell r="A625" t="str">
            <v>5808</v>
          </cell>
          <cell r="B625" t="str">
            <v>16</v>
          </cell>
          <cell r="C625" t="str">
            <v>16</v>
          </cell>
          <cell r="G625" t="str">
            <v>1</v>
          </cell>
          <cell r="H625" t="str">
            <v>3</v>
          </cell>
          <cell r="I625" t="str">
            <v>1</v>
          </cell>
          <cell r="J625" t="str">
            <v>1</v>
          </cell>
          <cell r="K625" t="str">
            <v>2</v>
          </cell>
          <cell r="L625" t="str">
            <v>91</v>
          </cell>
          <cell r="O625">
            <v>243</v>
          </cell>
          <cell r="P625">
            <v>1346</v>
          </cell>
          <cell r="Q625">
            <v>183</v>
          </cell>
          <cell r="R625">
            <v>12738</v>
          </cell>
          <cell r="S625">
            <v>21947</v>
          </cell>
          <cell r="T625" t="str">
            <v>105A</v>
          </cell>
        </row>
        <row r="626">
          <cell r="A626" t="str">
            <v>5810</v>
          </cell>
          <cell r="B626" t="str">
            <v>16</v>
          </cell>
          <cell r="C626" t="str">
            <v>16</v>
          </cell>
          <cell r="G626" t="str">
            <v>4</v>
          </cell>
          <cell r="H626" t="str">
            <v>6</v>
          </cell>
          <cell r="I626" t="str">
            <v>1</v>
          </cell>
          <cell r="J626" t="str">
            <v>1</v>
          </cell>
          <cell r="K626" t="str">
            <v>1</v>
          </cell>
          <cell r="L626" t="str">
            <v>5</v>
          </cell>
          <cell r="Q626">
            <v>0</v>
          </cell>
          <cell r="T626" t="str">
            <v>105</v>
          </cell>
          <cell r="V626">
            <v>0</v>
          </cell>
          <cell r="W626">
            <v>30910</v>
          </cell>
        </row>
        <row r="627">
          <cell r="A627" t="str">
            <v>5813</v>
          </cell>
          <cell r="B627" t="str">
            <v>16</v>
          </cell>
          <cell r="C627" t="str">
            <v>16</v>
          </cell>
          <cell r="G627" t="str">
            <v>4</v>
          </cell>
          <cell r="H627" t="str">
            <v>3</v>
          </cell>
          <cell r="I627" t="str">
            <v>2</v>
          </cell>
          <cell r="J627" t="str">
            <v>1</v>
          </cell>
          <cell r="K627" t="str">
            <v>1</v>
          </cell>
          <cell r="L627" t="str">
            <v>1А</v>
          </cell>
          <cell r="Q627">
            <v>0</v>
          </cell>
          <cell r="T627" t="str">
            <v>101A</v>
          </cell>
          <cell r="V627">
            <v>0</v>
          </cell>
          <cell r="W627">
            <v>624709</v>
          </cell>
        </row>
        <row r="628">
          <cell r="A628" t="str">
            <v>5818</v>
          </cell>
          <cell r="B628" t="str">
            <v>16</v>
          </cell>
          <cell r="C628" t="str">
            <v>16</v>
          </cell>
          <cell r="G628" t="str">
            <v>6</v>
          </cell>
          <cell r="H628" t="str">
            <v>1</v>
          </cell>
          <cell r="I628" t="str">
            <v>1</v>
          </cell>
          <cell r="J628" t="str">
            <v>1</v>
          </cell>
          <cell r="K628" t="str">
            <v>1</v>
          </cell>
          <cell r="L628" t="str">
            <v>4</v>
          </cell>
          <cell r="T628" t="str">
            <v>104</v>
          </cell>
        </row>
        <row r="629">
          <cell r="A629" t="str">
            <v>5829</v>
          </cell>
          <cell r="B629" t="str">
            <v>16</v>
          </cell>
          <cell r="C629" t="str">
            <v>16</v>
          </cell>
          <cell r="G629" t="str">
            <v>1</v>
          </cell>
          <cell r="H629" t="str">
            <v>3</v>
          </cell>
          <cell r="I629" t="str">
            <v>2</v>
          </cell>
          <cell r="J629" t="str">
            <v>1</v>
          </cell>
          <cell r="K629" t="str">
            <v>1</v>
          </cell>
          <cell r="L629" t="str">
            <v>61</v>
          </cell>
          <cell r="O629">
            <v>0</v>
          </cell>
          <cell r="P629">
            <v>0</v>
          </cell>
          <cell r="Q629">
            <v>0</v>
          </cell>
          <cell r="R629">
            <v>89486</v>
          </cell>
          <cell r="S629">
            <v>288692</v>
          </cell>
          <cell r="T629" t="str">
            <v>103</v>
          </cell>
        </row>
        <row r="630">
          <cell r="A630" t="str">
            <v>5830</v>
          </cell>
          <cell r="B630" t="str">
            <v>16</v>
          </cell>
          <cell r="C630" t="str">
            <v>16</v>
          </cell>
          <cell r="G630" t="str">
            <v>4</v>
          </cell>
          <cell r="H630" t="str">
            <v>3</v>
          </cell>
          <cell r="I630" t="str">
            <v>2</v>
          </cell>
          <cell r="J630" t="str">
            <v>3</v>
          </cell>
          <cell r="K630" t="str">
            <v>3</v>
          </cell>
          <cell r="L630" t="str">
            <v>3А</v>
          </cell>
          <cell r="Q630">
            <v>0</v>
          </cell>
          <cell r="T630" t="str">
            <v>104</v>
          </cell>
          <cell r="V630">
            <v>0</v>
          </cell>
          <cell r="W630">
            <v>338861</v>
          </cell>
        </row>
        <row r="631">
          <cell r="A631" t="str">
            <v>5832</v>
          </cell>
          <cell r="B631" t="str">
            <v>16</v>
          </cell>
          <cell r="C631" t="str">
            <v>16</v>
          </cell>
          <cell r="G631" t="str">
            <v>5</v>
          </cell>
          <cell r="H631" t="str">
            <v>1</v>
          </cell>
          <cell r="I631" t="str">
            <v>1</v>
          </cell>
          <cell r="J631" t="str">
            <v>1</v>
          </cell>
          <cell r="K631" t="str">
            <v>10</v>
          </cell>
          <cell r="L631" t="str">
            <v>16</v>
          </cell>
          <cell r="T631" t="str">
            <v>102A</v>
          </cell>
        </row>
        <row r="632">
          <cell r="A632" t="str">
            <v>5835</v>
          </cell>
          <cell r="B632" t="str">
            <v>16</v>
          </cell>
          <cell r="C632" t="str">
            <v>16</v>
          </cell>
          <cell r="G632" t="str">
            <v>6</v>
          </cell>
          <cell r="H632" t="str">
            <v>1</v>
          </cell>
          <cell r="I632" t="str">
            <v>1</v>
          </cell>
          <cell r="J632" t="str">
            <v>3</v>
          </cell>
          <cell r="K632" t="str">
            <v>3</v>
          </cell>
          <cell r="L632" t="str">
            <v>3А</v>
          </cell>
          <cell r="T632" t="str">
            <v>104</v>
          </cell>
        </row>
        <row r="633">
          <cell r="A633" t="str">
            <v>5836</v>
          </cell>
          <cell r="B633" t="str">
            <v>16</v>
          </cell>
          <cell r="C633" t="str">
            <v>16</v>
          </cell>
          <cell r="G633" t="str">
            <v>4</v>
          </cell>
          <cell r="H633" t="str">
            <v>3</v>
          </cell>
          <cell r="I633" t="str">
            <v>1</v>
          </cell>
          <cell r="J633" t="str">
            <v>1</v>
          </cell>
          <cell r="K633" t="str">
            <v>1</v>
          </cell>
          <cell r="L633" t="str">
            <v>2</v>
          </cell>
          <cell r="Q633">
            <v>191</v>
          </cell>
          <cell r="T633" t="str">
            <v>102A</v>
          </cell>
          <cell r="V633">
            <v>43749</v>
          </cell>
          <cell r="W633">
            <v>362801</v>
          </cell>
        </row>
        <row r="634">
          <cell r="A634" t="str">
            <v>5855</v>
          </cell>
          <cell r="B634" t="str">
            <v>16</v>
          </cell>
          <cell r="C634" t="str">
            <v>16</v>
          </cell>
          <cell r="G634" t="str">
            <v>4</v>
          </cell>
          <cell r="H634" t="str">
            <v>3</v>
          </cell>
          <cell r="I634" t="str">
            <v>2</v>
          </cell>
          <cell r="J634" t="str">
            <v>3</v>
          </cell>
          <cell r="K634" t="str">
            <v>3</v>
          </cell>
          <cell r="L634" t="str">
            <v>3А</v>
          </cell>
          <cell r="Q634">
            <v>0</v>
          </cell>
          <cell r="T634" t="str">
            <v>104</v>
          </cell>
          <cell r="V634">
            <v>0</v>
          </cell>
          <cell r="W634">
            <v>523860</v>
          </cell>
        </row>
        <row r="635">
          <cell r="A635" t="str">
            <v>5877</v>
          </cell>
          <cell r="B635" t="str">
            <v>16</v>
          </cell>
          <cell r="C635" t="str">
            <v>16</v>
          </cell>
          <cell r="G635" t="str">
            <v>1</v>
          </cell>
          <cell r="H635" t="str">
            <v>3</v>
          </cell>
          <cell r="I635" t="str">
            <v>2</v>
          </cell>
          <cell r="J635" t="str">
            <v>2</v>
          </cell>
          <cell r="K635" t="str">
            <v>9</v>
          </cell>
          <cell r="L635" t="str">
            <v>47</v>
          </cell>
          <cell r="O635">
            <v>0</v>
          </cell>
          <cell r="P635">
            <v>0</v>
          </cell>
          <cell r="Q635">
            <v>0</v>
          </cell>
          <cell r="R635">
            <v>6662</v>
          </cell>
          <cell r="S635">
            <v>12376</v>
          </cell>
          <cell r="T635" t="str">
            <v>105</v>
          </cell>
        </row>
        <row r="636">
          <cell r="A636" t="str">
            <v>5886</v>
          </cell>
          <cell r="B636" t="str">
            <v>16</v>
          </cell>
          <cell r="C636" t="str">
            <v>16</v>
          </cell>
          <cell r="G636" t="str">
            <v>1</v>
          </cell>
          <cell r="H636" t="str">
            <v>3</v>
          </cell>
          <cell r="I636" t="str">
            <v>1</v>
          </cell>
          <cell r="J636" t="str">
            <v>1</v>
          </cell>
          <cell r="K636" t="str">
            <v>2</v>
          </cell>
          <cell r="L636" t="str">
            <v>4</v>
          </cell>
          <cell r="O636">
            <v>2</v>
          </cell>
          <cell r="P636">
            <v>26</v>
          </cell>
          <cell r="Q636">
            <v>18</v>
          </cell>
          <cell r="R636">
            <v>21175</v>
          </cell>
          <cell r="S636">
            <v>49278</v>
          </cell>
          <cell r="T636" t="str">
            <v>104A</v>
          </cell>
        </row>
        <row r="637">
          <cell r="A637" t="str">
            <v>5918</v>
          </cell>
          <cell r="B637" t="str">
            <v>16</v>
          </cell>
          <cell r="C637" t="str">
            <v>16</v>
          </cell>
          <cell r="G637" t="str">
            <v>1</v>
          </cell>
          <cell r="H637" t="str">
            <v>3</v>
          </cell>
          <cell r="I637" t="str">
            <v>1</v>
          </cell>
          <cell r="J637" t="str">
            <v>1</v>
          </cell>
          <cell r="K637" t="str">
            <v>10</v>
          </cell>
          <cell r="L637" t="str">
            <v>74</v>
          </cell>
          <cell r="O637">
            <v>0</v>
          </cell>
          <cell r="P637">
            <v>0</v>
          </cell>
          <cell r="Q637">
            <v>0</v>
          </cell>
          <cell r="R637">
            <v>54</v>
          </cell>
          <cell r="S637">
            <v>1722</v>
          </cell>
          <cell r="T637" t="str">
            <v>102</v>
          </cell>
        </row>
        <row r="638">
          <cell r="A638" t="str">
            <v>5924</v>
          </cell>
          <cell r="B638" t="str">
            <v>16</v>
          </cell>
          <cell r="C638" t="str">
            <v>16</v>
          </cell>
          <cell r="G638" t="str">
            <v>4</v>
          </cell>
          <cell r="H638" t="str">
            <v>3</v>
          </cell>
          <cell r="I638" t="str">
            <v>2</v>
          </cell>
          <cell r="J638" t="str">
            <v>3</v>
          </cell>
          <cell r="K638" t="str">
            <v>3</v>
          </cell>
          <cell r="L638" t="str">
            <v>3А</v>
          </cell>
          <cell r="Q638">
            <v>0</v>
          </cell>
          <cell r="T638" t="str">
            <v>103A</v>
          </cell>
          <cell r="V638">
            <v>0</v>
          </cell>
          <cell r="W638">
            <v>317879</v>
          </cell>
        </row>
        <row r="639">
          <cell r="A639" t="str">
            <v>5939</v>
          </cell>
          <cell r="B639" t="str">
            <v>16</v>
          </cell>
          <cell r="C639" t="str">
            <v>16</v>
          </cell>
          <cell r="G639" t="str">
            <v>5</v>
          </cell>
          <cell r="H639" t="str">
            <v>1</v>
          </cell>
          <cell r="I639" t="str">
            <v>1</v>
          </cell>
          <cell r="J639" t="str">
            <v>1</v>
          </cell>
          <cell r="K639" t="str">
            <v>5</v>
          </cell>
          <cell r="L639" t="str">
            <v>68</v>
          </cell>
          <cell r="T639" t="str">
            <v>102A</v>
          </cell>
        </row>
        <row r="640">
          <cell r="A640" t="str">
            <v>5973</v>
          </cell>
          <cell r="B640" t="str">
            <v>16</v>
          </cell>
          <cell r="C640" t="str">
            <v>16</v>
          </cell>
          <cell r="G640" t="str">
            <v>1</v>
          </cell>
          <cell r="H640" t="str">
            <v>3</v>
          </cell>
          <cell r="I640" t="str">
            <v>2</v>
          </cell>
          <cell r="J640" t="str">
            <v>1</v>
          </cell>
          <cell r="K640" t="str">
            <v>2</v>
          </cell>
          <cell r="L640" t="str">
            <v>83</v>
          </cell>
          <cell r="O640">
            <v>0</v>
          </cell>
          <cell r="P640">
            <v>0</v>
          </cell>
          <cell r="Q640">
            <v>0</v>
          </cell>
          <cell r="R640">
            <v>7486</v>
          </cell>
          <cell r="S640">
            <v>18215</v>
          </cell>
          <cell r="T640" t="str">
            <v>104</v>
          </cell>
        </row>
        <row r="641">
          <cell r="A641" t="str">
            <v>6008</v>
          </cell>
          <cell r="B641" t="str">
            <v>16</v>
          </cell>
          <cell r="C641" t="str">
            <v>16</v>
          </cell>
          <cell r="G641" t="str">
            <v>5</v>
          </cell>
          <cell r="H641" t="str">
            <v>1</v>
          </cell>
          <cell r="I641" t="str">
            <v>1</v>
          </cell>
          <cell r="J641" t="str">
            <v>1</v>
          </cell>
          <cell r="K641" t="str">
            <v>10</v>
          </cell>
          <cell r="L641" t="str">
            <v>74</v>
          </cell>
          <cell r="T641" t="str">
            <v>102</v>
          </cell>
        </row>
        <row r="642">
          <cell r="A642" t="str">
            <v>6081</v>
          </cell>
          <cell r="B642" t="str">
            <v>16</v>
          </cell>
          <cell r="C642" t="str">
            <v>16</v>
          </cell>
          <cell r="G642" t="str">
            <v>1</v>
          </cell>
          <cell r="H642" t="str">
            <v>3</v>
          </cell>
          <cell r="I642" t="str">
            <v>2</v>
          </cell>
          <cell r="J642" t="str">
            <v>3</v>
          </cell>
          <cell r="K642" t="str">
            <v>8</v>
          </cell>
          <cell r="L642" t="str">
            <v>13</v>
          </cell>
          <cell r="O642">
            <v>0</v>
          </cell>
          <cell r="P642">
            <v>0</v>
          </cell>
          <cell r="Q642">
            <v>0</v>
          </cell>
          <cell r="R642">
            <v>1583</v>
          </cell>
          <cell r="S642">
            <v>11803</v>
          </cell>
          <cell r="T642" t="str">
            <v>103A</v>
          </cell>
        </row>
        <row r="643">
          <cell r="A643" t="str">
            <v>6098</v>
          </cell>
          <cell r="B643" t="str">
            <v>16</v>
          </cell>
          <cell r="C643" t="str">
            <v>16</v>
          </cell>
          <cell r="G643" t="str">
            <v>1</v>
          </cell>
          <cell r="H643" t="str">
            <v>3</v>
          </cell>
          <cell r="I643" t="str">
            <v>2</v>
          </cell>
          <cell r="J643" t="str">
            <v>1</v>
          </cell>
          <cell r="K643" t="str">
            <v>5</v>
          </cell>
          <cell r="L643" t="str">
            <v>77</v>
          </cell>
          <cell r="O643">
            <v>0</v>
          </cell>
          <cell r="P643">
            <v>0</v>
          </cell>
          <cell r="Q643">
            <v>0</v>
          </cell>
          <cell r="R643">
            <v>7910</v>
          </cell>
          <cell r="S643">
            <v>22276</v>
          </cell>
          <cell r="T643" t="str">
            <v>101A</v>
          </cell>
        </row>
        <row r="644">
          <cell r="A644" t="str">
            <v>6151</v>
          </cell>
          <cell r="B644" t="str">
            <v>16</v>
          </cell>
          <cell r="C644" t="str">
            <v>16</v>
          </cell>
          <cell r="G644" t="str">
            <v>6</v>
          </cell>
          <cell r="H644" t="str">
            <v>1</v>
          </cell>
          <cell r="I644" t="str">
            <v>1</v>
          </cell>
          <cell r="J644" t="str">
            <v>1</v>
          </cell>
          <cell r="K644" t="str">
            <v>1</v>
          </cell>
          <cell r="L644" t="str">
            <v>4</v>
          </cell>
          <cell r="T644" t="str">
            <v>104</v>
          </cell>
        </row>
        <row r="645">
          <cell r="A645" t="str">
            <v>6395</v>
          </cell>
          <cell r="B645" t="str">
            <v>16</v>
          </cell>
          <cell r="C645" t="str">
            <v>16</v>
          </cell>
          <cell r="G645" t="str">
            <v>6</v>
          </cell>
          <cell r="H645" t="str">
            <v>1</v>
          </cell>
          <cell r="I645" t="str">
            <v>1</v>
          </cell>
          <cell r="J645" t="str">
            <v>1</v>
          </cell>
          <cell r="K645" t="str">
            <v>1</v>
          </cell>
          <cell r="L645" t="str">
            <v>3</v>
          </cell>
          <cell r="T645" t="str">
            <v>103A</v>
          </cell>
        </row>
        <row r="646">
          <cell r="A646" t="str">
            <v>6609</v>
          </cell>
          <cell r="B646" t="str">
            <v>16</v>
          </cell>
          <cell r="C646" t="str">
            <v>16</v>
          </cell>
          <cell r="G646" t="str">
            <v>4</v>
          </cell>
          <cell r="H646" t="str">
            <v>3</v>
          </cell>
          <cell r="I646" t="str">
            <v>2</v>
          </cell>
          <cell r="J646" t="str">
            <v>1</v>
          </cell>
          <cell r="K646" t="str">
            <v>1</v>
          </cell>
          <cell r="L646" t="str">
            <v>4А</v>
          </cell>
          <cell r="Q646">
            <v>0</v>
          </cell>
          <cell r="T646" t="str">
            <v>104A</v>
          </cell>
          <cell r="V646">
            <v>0</v>
          </cell>
          <cell r="W646">
            <v>232412</v>
          </cell>
        </row>
        <row r="647">
          <cell r="A647" t="str">
            <v>7150</v>
          </cell>
          <cell r="B647" t="str">
            <v>16</v>
          </cell>
          <cell r="C647" t="str">
            <v>16</v>
          </cell>
          <cell r="G647" t="str">
            <v>4</v>
          </cell>
          <cell r="H647" t="str">
            <v>3</v>
          </cell>
          <cell r="I647" t="str">
            <v>2</v>
          </cell>
          <cell r="J647" t="str">
            <v>3</v>
          </cell>
          <cell r="K647" t="str">
            <v>3</v>
          </cell>
          <cell r="L647" t="str">
            <v>3А</v>
          </cell>
          <cell r="Q647">
            <v>0</v>
          </cell>
          <cell r="T647" t="str">
            <v>104</v>
          </cell>
          <cell r="V647">
            <v>0</v>
          </cell>
          <cell r="W647">
            <v>1963</v>
          </cell>
        </row>
        <row r="648">
          <cell r="A648" t="str">
            <v>0008</v>
          </cell>
          <cell r="B648" t="str">
            <v>16</v>
          </cell>
          <cell r="C648" t="str">
            <v>15 16</v>
          </cell>
          <cell r="G648" t="str">
            <v>1</v>
          </cell>
          <cell r="O648">
            <v>0</v>
          </cell>
          <cell r="P648">
            <v>0</v>
          </cell>
          <cell r="Q648">
            <v>0</v>
          </cell>
          <cell r="R648">
            <v>271798</v>
          </cell>
          <cell r="S648">
            <v>370054</v>
          </cell>
          <cell r="T648" t="str">
            <v>102A</v>
          </cell>
        </row>
        <row r="649">
          <cell r="A649" t="str">
            <v>0082</v>
          </cell>
          <cell r="B649" t="str">
            <v>16</v>
          </cell>
          <cell r="C649" t="str">
            <v>15 16</v>
          </cell>
          <cell r="G649" t="str">
            <v>1</v>
          </cell>
          <cell r="O649">
            <v>0</v>
          </cell>
          <cell r="P649">
            <v>0</v>
          </cell>
          <cell r="Q649">
            <v>0</v>
          </cell>
          <cell r="R649">
            <v>24736</v>
          </cell>
          <cell r="S649">
            <v>25696</v>
          </cell>
          <cell r="T649" t="str">
            <v>104A</v>
          </cell>
        </row>
        <row r="650">
          <cell r="A650" t="str">
            <v>0084</v>
          </cell>
          <cell r="B650" t="str">
            <v>16</v>
          </cell>
          <cell r="C650" t="str">
            <v>14 15 16</v>
          </cell>
          <cell r="G650" t="str">
            <v>1</v>
          </cell>
          <cell r="O650">
            <v>0</v>
          </cell>
          <cell r="P650">
            <v>0</v>
          </cell>
          <cell r="Q650">
            <v>0</v>
          </cell>
          <cell r="R650">
            <v>44012</v>
          </cell>
          <cell r="S650">
            <v>56188</v>
          </cell>
          <cell r="T650" t="str">
            <v>102A</v>
          </cell>
        </row>
        <row r="651">
          <cell r="A651" t="str">
            <v>0085</v>
          </cell>
          <cell r="B651" t="str">
            <v>16</v>
          </cell>
          <cell r="C651" t="str">
            <v>16</v>
          </cell>
          <cell r="G651" t="str">
            <v>1</v>
          </cell>
          <cell r="O651">
            <v>0</v>
          </cell>
          <cell r="P651">
            <v>0</v>
          </cell>
          <cell r="Q651">
            <v>0</v>
          </cell>
          <cell r="R651">
            <v>19923</v>
          </cell>
          <cell r="S651">
            <v>22173</v>
          </cell>
          <cell r="T651" t="str">
            <v>106</v>
          </cell>
        </row>
        <row r="652">
          <cell r="A652" t="str">
            <v>0188</v>
          </cell>
          <cell r="B652" t="str">
            <v>16</v>
          </cell>
          <cell r="C652" t="str">
            <v>16</v>
          </cell>
          <cell r="G652" t="str">
            <v>1</v>
          </cell>
          <cell r="O652">
            <v>0</v>
          </cell>
          <cell r="P652">
            <v>0</v>
          </cell>
          <cell r="Q652">
            <v>0</v>
          </cell>
          <cell r="R652">
            <v>2252</v>
          </cell>
          <cell r="S652">
            <v>2445</v>
          </cell>
          <cell r="T652" t="str">
            <v>105</v>
          </cell>
        </row>
        <row r="653">
          <cell r="A653" t="str">
            <v>0218</v>
          </cell>
          <cell r="B653" t="str">
            <v>16</v>
          </cell>
          <cell r="C653" t="str">
            <v>16</v>
          </cell>
          <cell r="G653" t="str">
            <v>1</v>
          </cell>
          <cell r="J653" t="str">
            <v>3</v>
          </cell>
          <cell r="K653" t="str">
            <v>8</v>
          </cell>
          <cell r="L653" t="str">
            <v>57</v>
          </cell>
          <cell r="O653">
            <v>165</v>
          </cell>
          <cell r="P653">
            <v>1093</v>
          </cell>
          <cell r="Q653">
            <v>111</v>
          </cell>
          <cell r="R653">
            <v>11038</v>
          </cell>
          <cell r="S653">
            <v>49971</v>
          </cell>
          <cell r="T653" t="str">
            <v>103A</v>
          </cell>
        </row>
        <row r="654">
          <cell r="A654" t="str">
            <v>0236</v>
          </cell>
          <cell r="B654" t="str">
            <v>16</v>
          </cell>
          <cell r="C654" t="str">
            <v>16</v>
          </cell>
          <cell r="G654" t="str">
            <v>1</v>
          </cell>
          <cell r="O654">
            <v>0</v>
          </cell>
          <cell r="P654">
            <v>0</v>
          </cell>
          <cell r="Q654">
            <v>0</v>
          </cell>
          <cell r="R654">
            <v>513471</v>
          </cell>
          <cell r="S654">
            <v>613171</v>
          </cell>
          <cell r="T654" t="str">
            <v>103</v>
          </cell>
        </row>
        <row r="655">
          <cell r="A655" t="str">
            <v>0260</v>
          </cell>
          <cell r="B655" t="str">
            <v>16</v>
          </cell>
          <cell r="C655" t="str">
            <v>16</v>
          </cell>
          <cell r="G655" t="str">
            <v>1</v>
          </cell>
          <cell r="O655">
            <v>0</v>
          </cell>
          <cell r="P655">
            <v>0</v>
          </cell>
          <cell r="Q655">
            <v>0</v>
          </cell>
          <cell r="R655">
            <v>1131</v>
          </cell>
          <cell r="S655">
            <v>1617</v>
          </cell>
          <cell r="T655" t="str">
            <v>103</v>
          </cell>
        </row>
        <row r="656">
          <cell r="A656" t="str">
            <v>0269</v>
          </cell>
          <cell r="B656" t="str">
            <v>16</v>
          </cell>
          <cell r="C656" t="str">
            <v>15 16 17</v>
          </cell>
          <cell r="G656" t="str">
            <v>1</v>
          </cell>
          <cell r="J656" t="str">
            <v>1</v>
          </cell>
          <cell r="K656" t="str">
            <v>5</v>
          </cell>
          <cell r="L656" t="str">
            <v>77</v>
          </cell>
          <cell r="O656">
            <v>523</v>
          </cell>
          <cell r="P656">
            <v>2034</v>
          </cell>
          <cell r="Q656">
            <v>200</v>
          </cell>
          <cell r="R656">
            <v>48103</v>
          </cell>
          <cell r="S656">
            <v>116138</v>
          </cell>
          <cell r="T656" t="str">
            <v>101A</v>
          </cell>
        </row>
        <row r="657">
          <cell r="A657" t="str">
            <v>0270</v>
          </cell>
          <cell r="B657" t="str">
            <v>16</v>
          </cell>
          <cell r="C657" t="str">
            <v>16 17</v>
          </cell>
          <cell r="G657" t="str">
            <v>4</v>
          </cell>
          <cell r="Q657">
            <v>0</v>
          </cell>
          <cell r="T657" t="str">
            <v>103A</v>
          </cell>
          <cell r="V657">
            <v>0</v>
          </cell>
          <cell r="W657">
            <v>8520</v>
          </cell>
        </row>
        <row r="658">
          <cell r="A658" t="str">
            <v>0272</v>
          </cell>
          <cell r="B658" t="str">
            <v>16</v>
          </cell>
          <cell r="C658" t="str">
            <v>16</v>
          </cell>
          <cell r="G658" t="str">
            <v>4</v>
          </cell>
          <cell r="Q658">
            <v>0</v>
          </cell>
          <cell r="T658" t="str">
            <v>103</v>
          </cell>
          <cell r="V658">
            <v>0</v>
          </cell>
          <cell r="W658">
            <v>2185450</v>
          </cell>
        </row>
        <row r="659">
          <cell r="A659" t="str">
            <v>0405</v>
          </cell>
          <cell r="B659" t="str">
            <v>16</v>
          </cell>
          <cell r="C659" t="str">
            <v>16</v>
          </cell>
          <cell r="G659" t="str">
            <v>1</v>
          </cell>
          <cell r="O659">
            <v>0</v>
          </cell>
          <cell r="P659">
            <v>0</v>
          </cell>
          <cell r="Q659">
            <v>0</v>
          </cell>
          <cell r="R659">
            <v>57</v>
          </cell>
          <cell r="S659">
            <v>57</v>
          </cell>
          <cell r="T659" t="str">
            <v>103A</v>
          </cell>
        </row>
        <row r="660">
          <cell r="A660" t="str">
            <v>0406</v>
          </cell>
          <cell r="B660" t="str">
            <v>16</v>
          </cell>
          <cell r="C660" t="str">
            <v>16 17</v>
          </cell>
          <cell r="G660" t="str">
            <v>1</v>
          </cell>
          <cell r="O660">
            <v>0</v>
          </cell>
          <cell r="P660">
            <v>0</v>
          </cell>
          <cell r="Q660">
            <v>0</v>
          </cell>
          <cell r="R660">
            <v>272301</v>
          </cell>
          <cell r="S660">
            <v>667427</v>
          </cell>
          <cell r="T660" t="str">
            <v>101A</v>
          </cell>
        </row>
        <row r="661">
          <cell r="A661" t="str">
            <v>0410</v>
          </cell>
          <cell r="B661" t="str">
            <v>16</v>
          </cell>
          <cell r="C661" t="str">
            <v>16</v>
          </cell>
          <cell r="G661" t="str">
            <v>1</v>
          </cell>
          <cell r="O661">
            <v>0</v>
          </cell>
          <cell r="P661">
            <v>0</v>
          </cell>
          <cell r="Q661">
            <v>0</v>
          </cell>
          <cell r="R661">
            <v>503</v>
          </cell>
          <cell r="S661">
            <v>503</v>
          </cell>
          <cell r="T661" t="str">
            <v>103</v>
          </cell>
        </row>
        <row r="662">
          <cell r="A662" t="str">
            <v>0410</v>
          </cell>
          <cell r="B662" t="str">
            <v>16</v>
          </cell>
          <cell r="C662" t="str">
            <v>16</v>
          </cell>
          <cell r="G662" t="str">
            <v>4</v>
          </cell>
          <cell r="Q662">
            <v>0</v>
          </cell>
          <cell r="T662" t="str">
            <v>103</v>
          </cell>
          <cell r="V662">
            <v>0</v>
          </cell>
          <cell r="W662">
            <v>585838</v>
          </cell>
        </row>
        <row r="663">
          <cell r="A663" t="str">
            <v>0415</v>
          </cell>
          <cell r="B663" t="str">
            <v>16</v>
          </cell>
          <cell r="C663" t="str">
            <v>16</v>
          </cell>
          <cell r="G663" t="str">
            <v>1</v>
          </cell>
          <cell r="O663">
            <v>0</v>
          </cell>
          <cell r="P663">
            <v>0</v>
          </cell>
          <cell r="Q663">
            <v>0</v>
          </cell>
          <cell r="R663">
            <v>1284</v>
          </cell>
          <cell r="S663">
            <v>1337</v>
          </cell>
          <cell r="T663" t="str">
            <v>103</v>
          </cell>
        </row>
        <row r="664">
          <cell r="A664" t="str">
            <v>0417</v>
          </cell>
          <cell r="B664" t="str">
            <v>16</v>
          </cell>
          <cell r="C664" t="str">
            <v>15 16</v>
          </cell>
          <cell r="G664" t="str">
            <v>4</v>
          </cell>
          <cell r="Q664">
            <v>0</v>
          </cell>
          <cell r="T664" t="str">
            <v>102</v>
          </cell>
          <cell r="V664">
            <v>0</v>
          </cell>
          <cell r="W664">
            <v>263656</v>
          </cell>
        </row>
        <row r="665">
          <cell r="A665" t="str">
            <v>0419</v>
          </cell>
          <cell r="B665" t="str">
            <v>16</v>
          </cell>
          <cell r="C665" t="str">
            <v>16</v>
          </cell>
          <cell r="G665" t="str">
            <v>1</v>
          </cell>
          <cell r="O665">
            <v>0</v>
          </cell>
          <cell r="P665">
            <v>0</v>
          </cell>
          <cell r="Q665">
            <v>0</v>
          </cell>
          <cell r="R665">
            <v>33332</v>
          </cell>
          <cell r="S665">
            <v>33453</v>
          </cell>
          <cell r="T665" t="str">
            <v>102</v>
          </cell>
        </row>
        <row r="666">
          <cell r="A666" t="str">
            <v>0420</v>
          </cell>
          <cell r="B666" t="str">
            <v>16</v>
          </cell>
          <cell r="C666" t="str">
            <v>16</v>
          </cell>
          <cell r="G666" t="str">
            <v>1</v>
          </cell>
          <cell r="O666">
            <v>0</v>
          </cell>
          <cell r="P666">
            <v>0</v>
          </cell>
          <cell r="Q666">
            <v>0</v>
          </cell>
          <cell r="R666">
            <v>325</v>
          </cell>
          <cell r="S666">
            <v>325</v>
          </cell>
          <cell r="T666" t="str">
            <v>103A</v>
          </cell>
        </row>
        <row r="667">
          <cell r="A667" t="str">
            <v>0421</v>
          </cell>
          <cell r="B667" t="str">
            <v>16</v>
          </cell>
          <cell r="C667" t="str">
            <v>15 16</v>
          </cell>
          <cell r="G667" t="str">
            <v>1</v>
          </cell>
          <cell r="O667">
            <v>0</v>
          </cell>
          <cell r="P667">
            <v>0</v>
          </cell>
          <cell r="Q667">
            <v>0</v>
          </cell>
          <cell r="R667">
            <v>15452</v>
          </cell>
          <cell r="S667">
            <v>15480</v>
          </cell>
          <cell r="T667" t="str">
            <v>101A</v>
          </cell>
        </row>
        <row r="668">
          <cell r="A668" t="str">
            <v>0421</v>
          </cell>
          <cell r="B668" t="str">
            <v>16</v>
          </cell>
          <cell r="C668" t="str">
            <v>16</v>
          </cell>
          <cell r="G668" t="str">
            <v>4</v>
          </cell>
          <cell r="Q668">
            <v>0</v>
          </cell>
          <cell r="T668" t="str">
            <v>101A</v>
          </cell>
          <cell r="V668">
            <v>0</v>
          </cell>
          <cell r="W668">
            <v>389579</v>
          </cell>
        </row>
        <row r="669">
          <cell r="A669" t="str">
            <v>0423</v>
          </cell>
          <cell r="B669" t="str">
            <v>16</v>
          </cell>
          <cell r="C669" t="str">
            <v>14 15 16</v>
          </cell>
          <cell r="G669" t="str">
            <v>1</v>
          </cell>
          <cell r="O669">
            <v>0</v>
          </cell>
          <cell r="P669">
            <v>0</v>
          </cell>
          <cell r="Q669">
            <v>0</v>
          </cell>
          <cell r="R669">
            <v>28010</v>
          </cell>
          <cell r="S669">
            <v>41879</v>
          </cell>
          <cell r="T669" t="str">
            <v>102</v>
          </cell>
        </row>
        <row r="670">
          <cell r="A670" t="str">
            <v>0425</v>
          </cell>
          <cell r="B670" t="str">
            <v>16</v>
          </cell>
          <cell r="C670" t="str">
            <v>15 16</v>
          </cell>
          <cell r="G670" t="str">
            <v>1</v>
          </cell>
          <cell r="O670">
            <v>0</v>
          </cell>
          <cell r="P670">
            <v>0</v>
          </cell>
          <cell r="Q670">
            <v>0</v>
          </cell>
          <cell r="R670">
            <v>29352</v>
          </cell>
          <cell r="S670">
            <v>35394</v>
          </cell>
          <cell r="T670" t="str">
            <v>103A</v>
          </cell>
        </row>
        <row r="671">
          <cell r="A671" t="str">
            <v>0430</v>
          </cell>
          <cell r="B671" t="str">
            <v>16</v>
          </cell>
          <cell r="C671" t="str">
            <v>16</v>
          </cell>
          <cell r="G671" t="str">
            <v>1</v>
          </cell>
          <cell r="O671">
            <v>0</v>
          </cell>
          <cell r="P671">
            <v>0</v>
          </cell>
          <cell r="Q671">
            <v>0</v>
          </cell>
          <cell r="R671">
            <v>22736</v>
          </cell>
          <cell r="S671">
            <v>22736</v>
          </cell>
          <cell r="T671" t="str">
            <v>103</v>
          </cell>
        </row>
        <row r="672">
          <cell r="A672" t="str">
            <v>0430</v>
          </cell>
          <cell r="B672" t="str">
            <v>16</v>
          </cell>
          <cell r="C672" t="str">
            <v>16</v>
          </cell>
          <cell r="G672" t="str">
            <v>4</v>
          </cell>
          <cell r="Q672">
            <v>0</v>
          </cell>
          <cell r="T672" t="str">
            <v>103</v>
          </cell>
          <cell r="V672">
            <v>0</v>
          </cell>
          <cell r="W672">
            <v>866530</v>
          </cell>
        </row>
        <row r="673">
          <cell r="A673" t="str">
            <v>0432</v>
          </cell>
          <cell r="B673" t="str">
            <v>16</v>
          </cell>
          <cell r="C673" t="str">
            <v>15 16</v>
          </cell>
          <cell r="G673" t="str">
            <v>1</v>
          </cell>
          <cell r="J673" t="str">
            <v>1</v>
          </cell>
          <cell r="K673" t="str">
            <v>10</v>
          </cell>
          <cell r="L673" t="str">
            <v>74</v>
          </cell>
          <cell r="O673">
            <v>413</v>
          </cell>
          <cell r="P673">
            <v>8918</v>
          </cell>
          <cell r="Q673">
            <v>325</v>
          </cell>
          <cell r="R673">
            <v>119801</v>
          </cell>
          <cell r="S673">
            <v>218338</v>
          </cell>
          <cell r="T673" t="str">
            <v>102</v>
          </cell>
        </row>
        <row r="674">
          <cell r="A674" t="str">
            <v>0435</v>
          </cell>
          <cell r="B674" t="str">
            <v>16</v>
          </cell>
          <cell r="C674" t="str">
            <v>16</v>
          </cell>
          <cell r="G674" t="str">
            <v>1</v>
          </cell>
          <cell r="O674">
            <v>0</v>
          </cell>
          <cell r="P674">
            <v>0</v>
          </cell>
          <cell r="Q674">
            <v>0</v>
          </cell>
          <cell r="R674">
            <v>40629</v>
          </cell>
          <cell r="S674">
            <v>40974</v>
          </cell>
          <cell r="T674" t="str">
            <v>103</v>
          </cell>
        </row>
        <row r="675">
          <cell r="A675" t="str">
            <v>0435</v>
          </cell>
          <cell r="B675" t="str">
            <v>16</v>
          </cell>
          <cell r="C675" t="str">
            <v>16</v>
          </cell>
          <cell r="G675" t="str">
            <v>4</v>
          </cell>
          <cell r="Q675">
            <v>0</v>
          </cell>
          <cell r="T675" t="str">
            <v>103</v>
          </cell>
          <cell r="V675">
            <v>0</v>
          </cell>
          <cell r="W675">
            <v>457687</v>
          </cell>
        </row>
        <row r="676">
          <cell r="A676" t="str">
            <v>0438</v>
          </cell>
          <cell r="B676" t="str">
            <v>16</v>
          </cell>
          <cell r="C676" t="str">
            <v>15 16</v>
          </cell>
          <cell r="G676" t="str">
            <v>1</v>
          </cell>
          <cell r="O676">
            <v>0</v>
          </cell>
          <cell r="P676">
            <v>0</v>
          </cell>
          <cell r="Q676">
            <v>0</v>
          </cell>
          <cell r="R676">
            <v>145566</v>
          </cell>
          <cell r="S676">
            <v>184647</v>
          </cell>
          <cell r="T676" t="str">
            <v>102</v>
          </cell>
        </row>
        <row r="677">
          <cell r="A677" t="str">
            <v>0440</v>
          </cell>
          <cell r="B677" t="str">
            <v>16</v>
          </cell>
          <cell r="C677" t="str">
            <v>16</v>
          </cell>
          <cell r="G677" t="str">
            <v>1</v>
          </cell>
          <cell r="O677">
            <v>0</v>
          </cell>
          <cell r="P677">
            <v>0</v>
          </cell>
          <cell r="Q677">
            <v>0</v>
          </cell>
          <cell r="R677">
            <v>15870</v>
          </cell>
          <cell r="S677">
            <v>20502</v>
          </cell>
          <cell r="T677" t="str">
            <v>103A</v>
          </cell>
        </row>
        <row r="678">
          <cell r="A678" t="str">
            <v>0445</v>
          </cell>
          <cell r="B678" t="str">
            <v>16</v>
          </cell>
          <cell r="C678" t="str">
            <v>15 16</v>
          </cell>
          <cell r="G678" t="str">
            <v>1</v>
          </cell>
          <cell r="O678">
            <v>0</v>
          </cell>
          <cell r="P678">
            <v>0</v>
          </cell>
          <cell r="Q678">
            <v>0</v>
          </cell>
          <cell r="R678">
            <v>157905</v>
          </cell>
          <cell r="S678">
            <v>236079</v>
          </cell>
          <cell r="T678" t="str">
            <v>103</v>
          </cell>
        </row>
        <row r="679">
          <cell r="A679" t="str">
            <v>0450</v>
          </cell>
          <cell r="B679" t="str">
            <v>16</v>
          </cell>
          <cell r="C679" t="str">
            <v>16</v>
          </cell>
          <cell r="G679" t="str">
            <v>1</v>
          </cell>
          <cell r="O679">
            <v>0</v>
          </cell>
          <cell r="P679">
            <v>0</v>
          </cell>
          <cell r="Q679">
            <v>0</v>
          </cell>
          <cell r="R679">
            <v>8241</v>
          </cell>
          <cell r="S679">
            <v>8252</v>
          </cell>
          <cell r="T679" t="str">
            <v>103A</v>
          </cell>
        </row>
        <row r="680">
          <cell r="A680" t="str">
            <v>0450</v>
          </cell>
          <cell r="B680" t="str">
            <v>16</v>
          </cell>
          <cell r="C680" t="str">
            <v>16</v>
          </cell>
          <cell r="G680" t="str">
            <v>4</v>
          </cell>
          <cell r="Q680">
            <v>0</v>
          </cell>
          <cell r="T680" t="str">
            <v>103A</v>
          </cell>
          <cell r="V680">
            <v>0</v>
          </cell>
          <cell r="W680">
            <v>8350</v>
          </cell>
        </row>
        <row r="681">
          <cell r="A681" t="str">
            <v>0454</v>
          </cell>
          <cell r="B681" t="str">
            <v>16</v>
          </cell>
          <cell r="C681" t="str">
            <v>15 16</v>
          </cell>
          <cell r="G681" t="str">
            <v>1</v>
          </cell>
          <cell r="O681">
            <v>0</v>
          </cell>
          <cell r="P681">
            <v>0</v>
          </cell>
          <cell r="Q681">
            <v>0</v>
          </cell>
          <cell r="R681">
            <v>12683</v>
          </cell>
          <cell r="S681">
            <v>13173</v>
          </cell>
          <cell r="T681" t="str">
            <v>102A</v>
          </cell>
        </row>
        <row r="682">
          <cell r="A682" t="str">
            <v>0455</v>
          </cell>
          <cell r="B682" t="str">
            <v>16</v>
          </cell>
          <cell r="C682" t="str">
            <v>16</v>
          </cell>
          <cell r="G682" t="str">
            <v>1</v>
          </cell>
          <cell r="O682">
            <v>0</v>
          </cell>
          <cell r="P682">
            <v>0</v>
          </cell>
          <cell r="Q682">
            <v>0</v>
          </cell>
          <cell r="R682">
            <v>23564</v>
          </cell>
          <cell r="S682">
            <v>23564</v>
          </cell>
          <cell r="T682" t="str">
            <v>103</v>
          </cell>
        </row>
        <row r="683">
          <cell r="A683" t="str">
            <v>0460</v>
          </cell>
          <cell r="B683" t="str">
            <v>16</v>
          </cell>
          <cell r="C683" t="str">
            <v>16</v>
          </cell>
          <cell r="G683" t="str">
            <v>1</v>
          </cell>
          <cell r="O683">
            <v>0</v>
          </cell>
          <cell r="P683">
            <v>0</v>
          </cell>
          <cell r="Q683">
            <v>0</v>
          </cell>
          <cell r="R683">
            <v>24246</v>
          </cell>
          <cell r="S683">
            <v>24246</v>
          </cell>
          <cell r="T683" t="str">
            <v>103</v>
          </cell>
        </row>
        <row r="684">
          <cell r="A684" t="str">
            <v>0460</v>
          </cell>
          <cell r="B684" t="str">
            <v>16</v>
          </cell>
          <cell r="C684" t="str">
            <v>16</v>
          </cell>
          <cell r="G684" t="str">
            <v>4</v>
          </cell>
          <cell r="Q684">
            <v>0</v>
          </cell>
          <cell r="T684" t="str">
            <v>103</v>
          </cell>
          <cell r="V684">
            <v>0</v>
          </cell>
          <cell r="W684">
            <v>671361</v>
          </cell>
        </row>
        <row r="685">
          <cell r="A685" t="str">
            <v>0463</v>
          </cell>
          <cell r="B685" t="str">
            <v>16</v>
          </cell>
          <cell r="C685" t="str">
            <v>15 16</v>
          </cell>
          <cell r="G685" t="str">
            <v>1</v>
          </cell>
          <cell r="O685">
            <v>0</v>
          </cell>
          <cell r="P685">
            <v>0</v>
          </cell>
          <cell r="Q685">
            <v>0</v>
          </cell>
          <cell r="R685">
            <v>120383</v>
          </cell>
          <cell r="S685">
            <v>228597</v>
          </cell>
          <cell r="T685" t="str">
            <v>102A</v>
          </cell>
        </row>
        <row r="686">
          <cell r="A686" t="str">
            <v>0465</v>
          </cell>
          <cell r="B686" t="str">
            <v>16</v>
          </cell>
          <cell r="C686" t="str">
            <v>16</v>
          </cell>
          <cell r="G686" t="str">
            <v>1</v>
          </cell>
          <cell r="O686">
            <v>0</v>
          </cell>
          <cell r="P686">
            <v>0</v>
          </cell>
          <cell r="Q686">
            <v>0</v>
          </cell>
          <cell r="R686">
            <v>44232</v>
          </cell>
          <cell r="S686">
            <v>52572</v>
          </cell>
          <cell r="T686" t="str">
            <v>103A</v>
          </cell>
        </row>
        <row r="687">
          <cell r="A687" t="str">
            <v>0466</v>
          </cell>
          <cell r="B687" t="str">
            <v>16</v>
          </cell>
          <cell r="C687" t="str">
            <v>15 16</v>
          </cell>
          <cell r="G687" t="str">
            <v>1</v>
          </cell>
          <cell r="O687">
            <v>0</v>
          </cell>
          <cell r="P687">
            <v>0</v>
          </cell>
          <cell r="Q687">
            <v>0</v>
          </cell>
          <cell r="R687">
            <v>14371</v>
          </cell>
          <cell r="S687">
            <v>23872</v>
          </cell>
          <cell r="T687" t="str">
            <v>102A</v>
          </cell>
        </row>
        <row r="688">
          <cell r="A688" t="str">
            <v>0468</v>
          </cell>
          <cell r="B688" t="str">
            <v>16</v>
          </cell>
          <cell r="C688" t="str">
            <v>15 16</v>
          </cell>
          <cell r="G688" t="str">
            <v>1</v>
          </cell>
          <cell r="O688">
            <v>0</v>
          </cell>
          <cell r="P688">
            <v>0</v>
          </cell>
          <cell r="Q688">
            <v>0</v>
          </cell>
          <cell r="R688">
            <v>7287</v>
          </cell>
          <cell r="S688">
            <v>7291</v>
          </cell>
          <cell r="T688" t="str">
            <v>102A</v>
          </cell>
        </row>
        <row r="689">
          <cell r="A689" t="str">
            <v>0469</v>
          </cell>
          <cell r="B689" t="str">
            <v>16</v>
          </cell>
          <cell r="C689" t="str">
            <v>14 15 16</v>
          </cell>
          <cell r="G689" t="str">
            <v>1</v>
          </cell>
          <cell r="O689">
            <v>0</v>
          </cell>
          <cell r="P689">
            <v>0</v>
          </cell>
          <cell r="Q689">
            <v>0</v>
          </cell>
          <cell r="R689">
            <v>42222</v>
          </cell>
          <cell r="S689">
            <v>42222</v>
          </cell>
          <cell r="T689" t="str">
            <v>102A</v>
          </cell>
        </row>
        <row r="690">
          <cell r="A690" t="str">
            <v>0470</v>
          </cell>
          <cell r="B690" t="str">
            <v>16</v>
          </cell>
          <cell r="C690" t="str">
            <v>16</v>
          </cell>
          <cell r="G690" t="str">
            <v>1</v>
          </cell>
          <cell r="O690">
            <v>0</v>
          </cell>
          <cell r="P690">
            <v>0</v>
          </cell>
          <cell r="Q690">
            <v>0</v>
          </cell>
          <cell r="R690">
            <v>2602</v>
          </cell>
          <cell r="S690">
            <v>2602</v>
          </cell>
          <cell r="T690" t="str">
            <v>103A</v>
          </cell>
        </row>
        <row r="691">
          <cell r="A691" t="str">
            <v>0471</v>
          </cell>
          <cell r="B691" t="str">
            <v>16</v>
          </cell>
          <cell r="C691" t="str">
            <v>16</v>
          </cell>
          <cell r="G691" t="str">
            <v>1</v>
          </cell>
          <cell r="O691">
            <v>0</v>
          </cell>
          <cell r="P691">
            <v>0</v>
          </cell>
          <cell r="Q691">
            <v>0</v>
          </cell>
          <cell r="R691">
            <v>51909</v>
          </cell>
          <cell r="S691">
            <v>52035</v>
          </cell>
          <cell r="T691" t="str">
            <v>103</v>
          </cell>
        </row>
        <row r="692">
          <cell r="A692" t="str">
            <v>0473</v>
          </cell>
          <cell r="B692" t="str">
            <v>16</v>
          </cell>
          <cell r="C692" t="str">
            <v>16</v>
          </cell>
          <cell r="G692" t="str">
            <v>1</v>
          </cell>
          <cell r="O692">
            <v>0</v>
          </cell>
          <cell r="P692">
            <v>0</v>
          </cell>
          <cell r="Q692">
            <v>0</v>
          </cell>
          <cell r="R692">
            <v>29790</v>
          </cell>
          <cell r="S692">
            <v>30386</v>
          </cell>
          <cell r="T692" t="str">
            <v>103</v>
          </cell>
        </row>
        <row r="693">
          <cell r="A693" t="str">
            <v>0473</v>
          </cell>
          <cell r="B693" t="str">
            <v>16</v>
          </cell>
          <cell r="C693" t="str">
            <v>16</v>
          </cell>
          <cell r="G693" t="str">
            <v>4</v>
          </cell>
          <cell r="Q693">
            <v>0</v>
          </cell>
          <cell r="T693" t="str">
            <v>103</v>
          </cell>
          <cell r="V693">
            <v>0</v>
          </cell>
          <cell r="W693">
            <v>1901990</v>
          </cell>
        </row>
        <row r="694">
          <cell r="A694" t="str">
            <v>0474</v>
          </cell>
          <cell r="B694" t="str">
            <v>16</v>
          </cell>
          <cell r="C694" t="str">
            <v>16</v>
          </cell>
          <cell r="G694" t="str">
            <v>1</v>
          </cell>
          <cell r="O694">
            <v>0</v>
          </cell>
          <cell r="P694">
            <v>0</v>
          </cell>
          <cell r="Q694">
            <v>0</v>
          </cell>
          <cell r="R694">
            <v>37597</v>
          </cell>
          <cell r="S694">
            <v>37638</v>
          </cell>
          <cell r="T694" t="str">
            <v>103</v>
          </cell>
        </row>
        <row r="695">
          <cell r="A695" t="str">
            <v>0474</v>
          </cell>
          <cell r="B695" t="str">
            <v>16</v>
          </cell>
          <cell r="C695" t="str">
            <v>16</v>
          </cell>
          <cell r="G695" t="str">
            <v>4</v>
          </cell>
          <cell r="Q695">
            <v>0</v>
          </cell>
          <cell r="T695" t="str">
            <v>103</v>
          </cell>
          <cell r="V695">
            <v>0</v>
          </cell>
          <cell r="W695">
            <v>433609</v>
          </cell>
        </row>
        <row r="696">
          <cell r="A696" t="str">
            <v>0475</v>
          </cell>
          <cell r="B696" t="str">
            <v>16</v>
          </cell>
          <cell r="C696" t="str">
            <v>16</v>
          </cell>
          <cell r="G696" t="str">
            <v>1</v>
          </cell>
          <cell r="O696">
            <v>0</v>
          </cell>
          <cell r="P696">
            <v>0</v>
          </cell>
          <cell r="Q696">
            <v>0</v>
          </cell>
          <cell r="R696">
            <v>45189</v>
          </cell>
          <cell r="S696">
            <v>53407</v>
          </cell>
          <cell r="T696" t="str">
            <v>103</v>
          </cell>
        </row>
        <row r="697">
          <cell r="A697" t="str">
            <v>0476</v>
          </cell>
          <cell r="B697" t="str">
            <v>16</v>
          </cell>
          <cell r="C697" t="str">
            <v>15 16</v>
          </cell>
          <cell r="G697" t="str">
            <v>1</v>
          </cell>
          <cell r="O697">
            <v>0</v>
          </cell>
          <cell r="P697">
            <v>0</v>
          </cell>
          <cell r="Q697">
            <v>0</v>
          </cell>
          <cell r="R697">
            <v>6189</v>
          </cell>
          <cell r="S697">
            <v>6202</v>
          </cell>
          <cell r="T697" t="str">
            <v>103</v>
          </cell>
        </row>
        <row r="698">
          <cell r="A698" t="str">
            <v>0480</v>
          </cell>
          <cell r="B698" t="str">
            <v>16</v>
          </cell>
          <cell r="C698" t="str">
            <v>16</v>
          </cell>
          <cell r="G698" t="str">
            <v>1</v>
          </cell>
          <cell r="O698">
            <v>0</v>
          </cell>
          <cell r="P698">
            <v>0</v>
          </cell>
          <cell r="Q698">
            <v>0</v>
          </cell>
          <cell r="R698">
            <v>3838</v>
          </cell>
          <cell r="S698">
            <v>3838</v>
          </cell>
          <cell r="T698" t="str">
            <v>103</v>
          </cell>
        </row>
        <row r="699">
          <cell r="A699" t="str">
            <v>0480</v>
          </cell>
          <cell r="B699" t="str">
            <v>16</v>
          </cell>
          <cell r="C699" t="str">
            <v>16</v>
          </cell>
          <cell r="G699" t="str">
            <v>4</v>
          </cell>
          <cell r="Q699">
            <v>0</v>
          </cell>
          <cell r="T699" t="str">
            <v>103</v>
          </cell>
          <cell r="V699">
            <v>0</v>
          </cell>
          <cell r="W699">
            <v>1320310</v>
          </cell>
        </row>
        <row r="700">
          <cell r="A700" t="str">
            <v>0481</v>
          </cell>
          <cell r="B700" t="str">
            <v>16</v>
          </cell>
          <cell r="C700" t="str">
            <v>13 15 16 17</v>
          </cell>
          <cell r="G700" t="str">
            <v>1</v>
          </cell>
          <cell r="O700">
            <v>0</v>
          </cell>
          <cell r="P700">
            <v>0</v>
          </cell>
          <cell r="Q700">
            <v>0</v>
          </cell>
          <cell r="R700">
            <v>40241</v>
          </cell>
          <cell r="S700">
            <v>97821</v>
          </cell>
          <cell r="T700" t="str">
            <v>103</v>
          </cell>
        </row>
        <row r="701">
          <cell r="A701" t="str">
            <v>0483</v>
          </cell>
          <cell r="B701" t="str">
            <v>16</v>
          </cell>
          <cell r="C701" t="str">
            <v>16</v>
          </cell>
          <cell r="G701" t="str">
            <v>1</v>
          </cell>
          <cell r="O701">
            <v>0</v>
          </cell>
          <cell r="P701">
            <v>0</v>
          </cell>
          <cell r="Q701">
            <v>0</v>
          </cell>
          <cell r="R701">
            <v>216574</v>
          </cell>
          <cell r="S701">
            <v>285861</v>
          </cell>
          <cell r="T701" t="str">
            <v>103</v>
          </cell>
        </row>
        <row r="702">
          <cell r="A702" t="str">
            <v>0483</v>
          </cell>
          <cell r="B702" t="str">
            <v>16</v>
          </cell>
          <cell r="C702" t="str">
            <v>16</v>
          </cell>
          <cell r="G702" t="str">
            <v>4</v>
          </cell>
          <cell r="Q702">
            <v>0</v>
          </cell>
          <cell r="T702" t="str">
            <v>103</v>
          </cell>
          <cell r="V702">
            <v>0</v>
          </cell>
          <cell r="W702">
            <v>1092670</v>
          </cell>
        </row>
        <row r="703">
          <cell r="A703" t="str">
            <v>0485</v>
          </cell>
          <cell r="B703" t="str">
            <v>16</v>
          </cell>
          <cell r="C703" t="str">
            <v>16</v>
          </cell>
          <cell r="G703" t="str">
            <v>1</v>
          </cell>
          <cell r="O703">
            <v>0</v>
          </cell>
          <cell r="P703">
            <v>0</v>
          </cell>
          <cell r="Q703">
            <v>0</v>
          </cell>
          <cell r="R703">
            <v>33323</v>
          </cell>
          <cell r="S703">
            <v>36948</v>
          </cell>
          <cell r="T703" t="str">
            <v>103A</v>
          </cell>
        </row>
        <row r="704">
          <cell r="A704" t="str">
            <v>0487</v>
          </cell>
          <cell r="B704" t="str">
            <v>16</v>
          </cell>
          <cell r="C704" t="str">
            <v>15 16</v>
          </cell>
          <cell r="G704" t="str">
            <v>1</v>
          </cell>
          <cell r="O704">
            <v>0</v>
          </cell>
          <cell r="P704">
            <v>0</v>
          </cell>
          <cell r="Q704">
            <v>0</v>
          </cell>
          <cell r="R704">
            <v>3239</v>
          </cell>
          <cell r="S704">
            <v>3381</v>
          </cell>
          <cell r="T704" t="str">
            <v>103</v>
          </cell>
        </row>
        <row r="705">
          <cell r="A705" t="str">
            <v>0492</v>
          </cell>
          <cell r="B705" t="str">
            <v>16</v>
          </cell>
          <cell r="C705" t="str">
            <v>16</v>
          </cell>
          <cell r="G705" t="str">
            <v>1</v>
          </cell>
          <cell r="O705">
            <v>0</v>
          </cell>
          <cell r="P705">
            <v>0</v>
          </cell>
          <cell r="Q705">
            <v>0</v>
          </cell>
          <cell r="R705">
            <v>4511</v>
          </cell>
          <cell r="S705">
            <v>16646</v>
          </cell>
          <cell r="T705" t="str">
            <v>103</v>
          </cell>
        </row>
        <row r="706">
          <cell r="A706" t="str">
            <v>0495</v>
          </cell>
          <cell r="B706" t="str">
            <v>16</v>
          </cell>
          <cell r="C706" t="str">
            <v>16</v>
          </cell>
          <cell r="G706" t="str">
            <v>1</v>
          </cell>
          <cell r="O706">
            <v>0</v>
          </cell>
          <cell r="P706">
            <v>0</v>
          </cell>
          <cell r="Q706">
            <v>0</v>
          </cell>
          <cell r="R706">
            <v>37302</v>
          </cell>
          <cell r="S706">
            <v>42964</v>
          </cell>
          <cell r="T706" t="str">
            <v>103A</v>
          </cell>
        </row>
        <row r="707">
          <cell r="A707" t="str">
            <v>0496</v>
          </cell>
          <cell r="B707" t="str">
            <v>16</v>
          </cell>
          <cell r="C707" t="str">
            <v>16</v>
          </cell>
          <cell r="G707" t="str">
            <v>1</v>
          </cell>
          <cell r="O707">
            <v>0</v>
          </cell>
          <cell r="P707">
            <v>0</v>
          </cell>
          <cell r="Q707">
            <v>0</v>
          </cell>
          <cell r="R707">
            <v>97016</v>
          </cell>
          <cell r="S707">
            <v>102149</v>
          </cell>
          <cell r="T707" t="str">
            <v>103</v>
          </cell>
        </row>
        <row r="708">
          <cell r="A708" t="str">
            <v>0501</v>
          </cell>
          <cell r="B708" t="str">
            <v>16</v>
          </cell>
          <cell r="C708" t="str">
            <v>15 16</v>
          </cell>
          <cell r="G708" t="str">
            <v>1</v>
          </cell>
          <cell r="O708">
            <v>0</v>
          </cell>
          <cell r="P708">
            <v>0</v>
          </cell>
          <cell r="Q708">
            <v>0</v>
          </cell>
          <cell r="R708">
            <v>106818</v>
          </cell>
          <cell r="S708">
            <v>186528</v>
          </cell>
          <cell r="T708" t="str">
            <v>103</v>
          </cell>
        </row>
        <row r="709">
          <cell r="A709" t="str">
            <v>0503</v>
          </cell>
          <cell r="B709" t="str">
            <v>16</v>
          </cell>
          <cell r="C709" t="str">
            <v>15 16</v>
          </cell>
          <cell r="G709" t="str">
            <v>1</v>
          </cell>
          <cell r="O709">
            <v>0</v>
          </cell>
          <cell r="P709">
            <v>0</v>
          </cell>
          <cell r="Q709">
            <v>0</v>
          </cell>
          <cell r="R709">
            <v>147440</v>
          </cell>
          <cell r="S709">
            <v>287338</v>
          </cell>
          <cell r="T709" t="str">
            <v>103</v>
          </cell>
        </row>
        <row r="710">
          <cell r="A710" t="str">
            <v>0505</v>
          </cell>
          <cell r="B710" t="str">
            <v>16</v>
          </cell>
          <cell r="C710" t="str">
            <v>15 16</v>
          </cell>
          <cell r="G710" t="str">
            <v>4</v>
          </cell>
          <cell r="Q710">
            <v>0</v>
          </cell>
          <cell r="T710" t="str">
            <v>103A</v>
          </cell>
          <cell r="V710">
            <v>0</v>
          </cell>
          <cell r="W710">
            <v>286838</v>
          </cell>
        </row>
        <row r="711">
          <cell r="A711" t="str">
            <v>0507</v>
          </cell>
          <cell r="B711" t="str">
            <v>16</v>
          </cell>
          <cell r="C711" t="str">
            <v>14 15 16</v>
          </cell>
          <cell r="G711" t="str">
            <v>1</v>
          </cell>
          <cell r="O711">
            <v>0</v>
          </cell>
          <cell r="P711">
            <v>0</v>
          </cell>
          <cell r="Q711">
            <v>0</v>
          </cell>
          <cell r="R711">
            <v>80844</v>
          </cell>
          <cell r="S711">
            <v>109154</v>
          </cell>
          <cell r="T711" t="str">
            <v>103</v>
          </cell>
        </row>
        <row r="712">
          <cell r="A712" t="str">
            <v>0509</v>
          </cell>
          <cell r="B712" t="str">
            <v>16</v>
          </cell>
          <cell r="C712" t="str">
            <v>15 16</v>
          </cell>
          <cell r="G712" t="str">
            <v>1</v>
          </cell>
          <cell r="O712">
            <v>0</v>
          </cell>
          <cell r="P712">
            <v>0</v>
          </cell>
          <cell r="Q712">
            <v>0</v>
          </cell>
          <cell r="R712">
            <v>76888</v>
          </cell>
          <cell r="S712">
            <v>105299</v>
          </cell>
          <cell r="T712" t="str">
            <v>103</v>
          </cell>
        </row>
        <row r="713">
          <cell r="A713" t="str">
            <v>0512</v>
          </cell>
          <cell r="B713" t="str">
            <v>16</v>
          </cell>
          <cell r="C713" t="str">
            <v>15 16</v>
          </cell>
          <cell r="G713" t="str">
            <v>1</v>
          </cell>
          <cell r="J713" t="str">
            <v>3</v>
          </cell>
          <cell r="K713" t="str">
            <v>8</v>
          </cell>
          <cell r="L713" t="str">
            <v>54</v>
          </cell>
          <cell r="O713">
            <v>80</v>
          </cell>
          <cell r="P713">
            <v>396</v>
          </cell>
          <cell r="Q713">
            <v>90</v>
          </cell>
          <cell r="R713">
            <v>80474</v>
          </cell>
          <cell r="S713">
            <v>134240</v>
          </cell>
          <cell r="T713" t="str">
            <v>103A</v>
          </cell>
        </row>
        <row r="714">
          <cell r="A714" t="str">
            <v>0515</v>
          </cell>
          <cell r="B714" t="str">
            <v>16</v>
          </cell>
          <cell r="C714" t="str">
            <v>15 16</v>
          </cell>
          <cell r="G714" t="str">
            <v>4</v>
          </cell>
          <cell r="Q714">
            <v>0</v>
          </cell>
          <cell r="T714" t="str">
            <v>103A</v>
          </cell>
          <cell r="V714">
            <v>0</v>
          </cell>
          <cell r="W714">
            <v>195338</v>
          </cell>
        </row>
        <row r="715">
          <cell r="A715" t="str">
            <v>0516</v>
          </cell>
          <cell r="B715" t="str">
            <v>16</v>
          </cell>
          <cell r="C715" t="str">
            <v>15 16</v>
          </cell>
          <cell r="G715" t="str">
            <v>1</v>
          </cell>
          <cell r="O715">
            <v>0</v>
          </cell>
          <cell r="P715">
            <v>0</v>
          </cell>
          <cell r="Q715">
            <v>0</v>
          </cell>
          <cell r="R715">
            <v>72006</v>
          </cell>
          <cell r="S715">
            <v>97944</v>
          </cell>
          <cell r="T715" t="str">
            <v>103A</v>
          </cell>
        </row>
        <row r="716">
          <cell r="A716" t="str">
            <v>0516</v>
          </cell>
          <cell r="B716" t="str">
            <v>16</v>
          </cell>
          <cell r="C716" t="str">
            <v>16</v>
          </cell>
          <cell r="G716" t="str">
            <v>4</v>
          </cell>
          <cell r="Q716">
            <v>0</v>
          </cell>
          <cell r="T716" t="str">
            <v>103A</v>
          </cell>
          <cell r="V716">
            <v>0</v>
          </cell>
          <cell r="W716">
            <v>79400</v>
          </cell>
        </row>
        <row r="717">
          <cell r="A717" t="str">
            <v>0517</v>
          </cell>
          <cell r="B717" t="str">
            <v>16</v>
          </cell>
          <cell r="C717" t="str">
            <v>16</v>
          </cell>
          <cell r="G717" t="str">
            <v>1</v>
          </cell>
          <cell r="O717">
            <v>0</v>
          </cell>
          <cell r="P717">
            <v>0</v>
          </cell>
          <cell r="Q717">
            <v>0</v>
          </cell>
          <cell r="R717">
            <v>76132</v>
          </cell>
          <cell r="S717">
            <v>81327</v>
          </cell>
          <cell r="T717" t="str">
            <v>103A</v>
          </cell>
        </row>
        <row r="718">
          <cell r="A718" t="str">
            <v>0517</v>
          </cell>
          <cell r="B718" t="str">
            <v>16</v>
          </cell>
          <cell r="C718" t="str">
            <v>16</v>
          </cell>
          <cell r="G718" t="str">
            <v>4</v>
          </cell>
          <cell r="Q718">
            <v>0</v>
          </cell>
          <cell r="T718" t="str">
            <v>103A</v>
          </cell>
          <cell r="V718">
            <v>0</v>
          </cell>
          <cell r="W718">
            <v>185578</v>
          </cell>
        </row>
        <row r="719">
          <cell r="A719" t="str">
            <v>0519</v>
          </cell>
          <cell r="B719" t="str">
            <v>16</v>
          </cell>
          <cell r="C719" t="str">
            <v>15 16</v>
          </cell>
          <cell r="G719" t="str">
            <v>1</v>
          </cell>
          <cell r="O719">
            <v>0</v>
          </cell>
          <cell r="P719">
            <v>0</v>
          </cell>
          <cell r="Q719">
            <v>0</v>
          </cell>
          <cell r="R719">
            <v>59818</v>
          </cell>
          <cell r="S719">
            <v>98732</v>
          </cell>
          <cell r="T719" t="str">
            <v>103A</v>
          </cell>
        </row>
        <row r="720">
          <cell r="A720" t="str">
            <v>0527</v>
          </cell>
          <cell r="B720" t="str">
            <v>16</v>
          </cell>
          <cell r="C720" t="str">
            <v>15 16</v>
          </cell>
          <cell r="G720" t="str">
            <v>1</v>
          </cell>
          <cell r="O720">
            <v>0</v>
          </cell>
          <cell r="P720">
            <v>0</v>
          </cell>
          <cell r="Q720">
            <v>0</v>
          </cell>
          <cell r="R720">
            <v>201437</v>
          </cell>
          <cell r="S720">
            <v>233610</v>
          </cell>
          <cell r="T720" t="str">
            <v>103A</v>
          </cell>
        </row>
        <row r="721">
          <cell r="A721" t="str">
            <v>0530</v>
          </cell>
          <cell r="B721" t="str">
            <v>16</v>
          </cell>
          <cell r="C721" t="str">
            <v>13 15 16</v>
          </cell>
          <cell r="G721" t="str">
            <v>4</v>
          </cell>
          <cell r="Q721">
            <v>0</v>
          </cell>
          <cell r="T721" t="str">
            <v>103</v>
          </cell>
          <cell r="V721">
            <v>0</v>
          </cell>
          <cell r="W721">
            <v>163772</v>
          </cell>
        </row>
        <row r="722">
          <cell r="A722" t="str">
            <v>0531</v>
          </cell>
          <cell r="B722" t="str">
            <v>16</v>
          </cell>
          <cell r="C722" t="str">
            <v>15 16</v>
          </cell>
          <cell r="G722" t="str">
            <v>1</v>
          </cell>
          <cell r="O722">
            <v>0</v>
          </cell>
          <cell r="P722">
            <v>0</v>
          </cell>
          <cell r="Q722">
            <v>0</v>
          </cell>
          <cell r="R722">
            <v>223929</v>
          </cell>
          <cell r="S722">
            <v>422383</v>
          </cell>
          <cell r="T722" t="str">
            <v>103A</v>
          </cell>
        </row>
        <row r="723">
          <cell r="A723" t="str">
            <v>0538</v>
          </cell>
          <cell r="B723" t="str">
            <v>16</v>
          </cell>
          <cell r="C723" t="str">
            <v>15 16</v>
          </cell>
          <cell r="G723" t="str">
            <v>1</v>
          </cell>
          <cell r="O723">
            <v>0</v>
          </cell>
          <cell r="P723">
            <v>0</v>
          </cell>
          <cell r="Q723">
            <v>0</v>
          </cell>
          <cell r="R723">
            <v>33526</v>
          </cell>
          <cell r="S723">
            <v>52329</v>
          </cell>
          <cell r="T723" t="str">
            <v>103A</v>
          </cell>
        </row>
        <row r="724">
          <cell r="A724" t="str">
            <v>0540</v>
          </cell>
          <cell r="B724" t="str">
            <v>16</v>
          </cell>
          <cell r="C724" t="str">
            <v>15 16</v>
          </cell>
          <cell r="G724" t="str">
            <v>4</v>
          </cell>
          <cell r="Q724">
            <v>0</v>
          </cell>
          <cell r="T724" t="str">
            <v>102A</v>
          </cell>
          <cell r="V724">
            <v>0</v>
          </cell>
          <cell r="W724">
            <v>11300</v>
          </cell>
        </row>
        <row r="725">
          <cell r="A725" t="str">
            <v>0541</v>
          </cell>
          <cell r="B725" t="str">
            <v>16</v>
          </cell>
          <cell r="C725" t="str">
            <v>16</v>
          </cell>
          <cell r="G725" t="str">
            <v>1</v>
          </cell>
          <cell r="O725">
            <v>0</v>
          </cell>
          <cell r="P725">
            <v>0</v>
          </cell>
          <cell r="Q725">
            <v>0</v>
          </cell>
          <cell r="R725">
            <v>30121</v>
          </cell>
          <cell r="S725">
            <v>37901</v>
          </cell>
          <cell r="T725" t="str">
            <v>103A</v>
          </cell>
        </row>
        <row r="726">
          <cell r="A726" t="str">
            <v>0541</v>
          </cell>
          <cell r="B726" t="str">
            <v>16</v>
          </cell>
          <cell r="C726" t="str">
            <v>16</v>
          </cell>
          <cell r="G726" t="str">
            <v>4</v>
          </cell>
          <cell r="Q726">
            <v>0</v>
          </cell>
          <cell r="T726" t="str">
            <v>103A</v>
          </cell>
          <cell r="V726">
            <v>0</v>
          </cell>
          <cell r="W726">
            <v>229637</v>
          </cell>
        </row>
        <row r="727">
          <cell r="A727" t="str">
            <v>0542</v>
          </cell>
          <cell r="B727" t="str">
            <v>16</v>
          </cell>
          <cell r="C727" t="str">
            <v>15 16</v>
          </cell>
          <cell r="G727" t="str">
            <v>1</v>
          </cell>
          <cell r="O727">
            <v>0</v>
          </cell>
          <cell r="P727">
            <v>0</v>
          </cell>
          <cell r="Q727">
            <v>0</v>
          </cell>
          <cell r="R727">
            <v>46056</v>
          </cell>
          <cell r="S727">
            <v>92513</v>
          </cell>
          <cell r="T727" t="str">
            <v>103A</v>
          </cell>
        </row>
        <row r="728">
          <cell r="A728" t="str">
            <v>0545</v>
          </cell>
          <cell r="B728" t="str">
            <v>16</v>
          </cell>
          <cell r="C728" t="str">
            <v>16</v>
          </cell>
          <cell r="G728" t="str">
            <v>1</v>
          </cell>
          <cell r="O728">
            <v>0</v>
          </cell>
          <cell r="P728">
            <v>0</v>
          </cell>
          <cell r="Q728">
            <v>0</v>
          </cell>
          <cell r="R728">
            <v>2525</v>
          </cell>
          <cell r="S728">
            <v>3681</v>
          </cell>
          <cell r="T728" t="str">
            <v>102</v>
          </cell>
        </row>
        <row r="729">
          <cell r="A729" t="str">
            <v>0548</v>
          </cell>
          <cell r="B729" t="str">
            <v>16</v>
          </cell>
          <cell r="C729" t="str">
            <v>15 16</v>
          </cell>
          <cell r="G729" t="str">
            <v>1</v>
          </cell>
          <cell r="O729">
            <v>0</v>
          </cell>
          <cell r="P729">
            <v>0</v>
          </cell>
          <cell r="Q729">
            <v>0</v>
          </cell>
          <cell r="R729">
            <v>1394</v>
          </cell>
          <cell r="S729">
            <v>1394</v>
          </cell>
          <cell r="T729" t="str">
            <v>103A</v>
          </cell>
        </row>
        <row r="730">
          <cell r="A730" t="str">
            <v>0549</v>
          </cell>
          <cell r="B730" t="str">
            <v>16</v>
          </cell>
          <cell r="C730" t="str">
            <v>15 16</v>
          </cell>
          <cell r="G730" t="str">
            <v>1</v>
          </cell>
          <cell r="O730">
            <v>0</v>
          </cell>
          <cell r="P730">
            <v>0</v>
          </cell>
          <cell r="Q730">
            <v>0</v>
          </cell>
          <cell r="R730">
            <v>5954</v>
          </cell>
          <cell r="S730">
            <v>5964</v>
          </cell>
          <cell r="T730" t="str">
            <v>104</v>
          </cell>
        </row>
        <row r="731">
          <cell r="A731" t="str">
            <v>0551</v>
          </cell>
          <cell r="B731" t="str">
            <v>16</v>
          </cell>
          <cell r="C731" t="str">
            <v>16</v>
          </cell>
          <cell r="G731" t="str">
            <v>1</v>
          </cell>
          <cell r="O731">
            <v>0</v>
          </cell>
          <cell r="P731">
            <v>0</v>
          </cell>
          <cell r="Q731">
            <v>0</v>
          </cell>
          <cell r="R731">
            <v>15969</v>
          </cell>
          <cell r="S731">
            <v>15993</v>
          </cell>
          <cell r="T731" t="str">
            <v>104</v>
          </cell>
        </row>
        <row r="732">
          <cell r="A732" t="str">
            <v>0551</v>
          </cell>
          <cell r="B732" t="str">
            <v>16</v>
          </cell>
          <cell r="C732" t="str">
            <v>16</v>
          </cell>
          <cell r="G732" t="str">
            <v>4</v>
          </cell>
          <cell r="Q732">
            <v>0</v>
          </cell>
          <cell r="T732" t="str">
            <v>104</v>
          </cell>
          <cell r="V732">
            <v>0</v>
          </cell>
          <cell r="W732">
            <v>190486</v>
          </cell>
        </row>
        <row r="733">
          <cell r="A733" t="str">
            <v>0552</v>
          </cell>
          <cell r="B733" t="str">
            <v>16</v>
          </cell>
          <cell r="C733" t="str">
            <v>16</v>
          </cell>
          <cell r="G733" t="str">
            <v>1</v>
          </cell>
          <cell r="O733">
            <v>0</v>
          </cell>
          <cell r="P733">
            <v>0</v>
          </cell>
          <cell r="Q733">
            <v>0</v>
          </cell>
          <cell r="R733">
            <v>4650</v>
          </cell>
          <cell r="S733">
            <v>4655</v>
          </cell>
          <cell r="T733" t="str">
            <v>104</v>
          </cell>
        </row>
        <row r="734">
          <cell r="A734" t="str">
            <v>0553</v>
          </cell>
          <cell r="B734" t="str">
            <v>16</v>
          </cell>
          <cell r="C734" t="str">
            <v>14 15 16</v>
          </cell>
          <cell r="G734" t="str">
            <v>1</v>
          </cell>
          <cell r="O734">
            <v>0</v>
          </cell>
          <cell r="P734">
            <v>0</v>
          </cell>
          <cell r="Q734">
            <v>0</v>
          </cell>
          <cell r="R734">
            <v>3382</v>
          </cell>
          <cell r="S734">
            <v>3415</v>
          </cell>
          <cell r="T734" t="str">
            <v>103A</v>
          </cell>
        </row>
        <row r="735">
          <cell r="A735" t="str">
            <v>0554</v>
          </cell>
          <cell r="B735" t="str">
            <v>16</v>
          </cell>
          <cell r="C735" t="str">
            <v>16</v>
          </cell>
          <cell r="G735" t="str">
            <v>1</v>
          </cell>
          <cell r="O735">
            <v>0</v>
          </cell>
          <cell r="P735">
            <v>0</v>
          </cell>
          <cell r="Q735">
            <v>0</v>
          </cell>
          <cell r="R735">
            <v>4105</v>
          </cell>
          <cell r="S735">
            <v>4116</v>
          </cell>
          <cell r="T735" t="str">
            <v>104</v>
          </cell>
        </row>
        <row r="736">
          <cell r="A736" t="str">
            <v>0554</v>
          </cell>
          <cell r="B736" t="str">
            <v>16</v>
          </cell>
          <cell r="C736" t="str">
            <v>16 17</v>
          </cell>
          <cell r="G736" t="str">
            <v>4</v>
          </cell>
          <cell r="Q736">
            <v>0</v>
          </cell>
          <cell r="T736" t="str">
            <v>104</v>
          </cell>
          <cell r="V736">
            <v>0</v>
          </cell>
          <cell r="W736">
            <v>522468</v>
          </cell>
        </row>
        <row r="737">
          <cell r="A737" t="str">
            <v>0555</v>
          </cell>
          <cell r="B737" t="str">
            <v>16</v>
          </cell>
          <cell r="C737" t="str">
            <v>16</v>
          </cell>
          <cell r="G737" t="str">
            <v>1</v>
          </cell>
          <cell r="O737">
            <v>0</v>
          </cell>
          <cell r="P737">
            <v>0</v>
          </cell>
          <cell r="Q737">
            <v>0</v>
          </cell>
          <cell r="R737">
            <v>29920</v>
          </cell>
          <cell r="S737">
            <v>30817</v>
          </cell>
          <cell r="T737" t="str">
            <v>102A</v>
          </cell>
        </row>
        <row r="738">
          <cell r="A738" t="str">
            <v>0555</v>
          </cell>
          <cell r="B738" t="str">
            <v>16</v>
          </cell>
          <cell r="C738" t="str">
            <v>16</v>
          </cell>
          <cell r="G738" t="str">
            <v>4</v>
          </cell>
          <cell r="Q738">
            <v>0</v>
          </cell>
          <cell r="T738" t="str">
            <v>102A</v>
          </cell>
          <cell r="V738">
            <v>0</v>
          </cell>
          <cell r="W738">
            <v>160558</v>
          </cell>
        </row>
        <row r="739">
          <cell r="A739" t="str">
            <v>0556</v>
          </cell>
          <cell r="B739" t="str">
            <v>16</v>
          </cell>
          <cell r="C739" t="str">
            <v>16</v>
          </cell>
          <cell r="G739" t="str">
            <v>1</v>
          </cell>
          <cell r="O739">
            <v>0</v>
          </cell>
          <cell r="P739">
            <v>0</v>
          </cell>
          <cell r="Q739">
            <v>0</v>
          </cell>
          <cell r="R739">
            <v>2559</v>
          </cell>
          <cell r="S739">
            <v>3085</v>
          </cell>
          <cell r="T739" t="str">
            <v>103A</v>
          </cell>
        </row>
        <row r="740">
          <cell r="A740" t="str">
            <v>0556</v>
          </cell>
          <cell r="B740" t="str">
            <v>16</v>
          </cell>
          <cell r="C740" t="str">
            <v>16</v>
          </cell>
          <cell r="G740" t="str">
            <v>4</v>
          </cell>
          <cell r="Q740">
            <v>0</v>
          </cell>
          <cell r="T740" t="str">
            <v>103A</v>
          </cell>
          <cell r="V740">
            <v>0</v>
          </cell>
          <cell r="W740">
            <v>187102</v>
          </cell>
        </row>
        <row r="741">
          <cell r="A741" t="str">
            <v>0557</v>
          </cell>
          <cell r="B741" t="str">
            <v>16</v>
          </cell>
          <cell r="C741" t="str">
            <v>15 16</v>
          </cell>
          <cell r="G741" t="str">
            <v>1</v>
          </cell>
          <cell r="O741">
            <v>0</v>
          </cell>
          <cell r="P741">
            <v>0</v>
          </cell>
          <cell r="Q741">
            <v>0</v>
          </cell>
          <cell r="R741">
            <v>6730</v>
          </cell>
          <cell r="S741">
            <v>6751</v>
          </cell>
          <cell r="T741" t="str">
            <v>104</v>
          </cell>
        </row>
        <row r="742">
          <cell r="A742" t="str">
            <v>0558</v>
          </cell>
          <cell r="B742" t="str">
            <v>16</v>
          </cell>
          <cell r="C742" t="str">
            <v>16</v>
          </cell>
          <cell r="G742" t="str">
            <v>1</v>
          </cell>
          <cell r="O742">
            <v>0</v>
          </cell>
          <cell r="P742">
            <v>0</v>
          </cell>
          <cell r="Q742">
            <v>0</v>
          </cell>
          <cell r="R742">
            <v>2328</v>
          </cell>
          <cell r="S742">
            <v>2357</v>
          </cell>
          <cell r="T742" t="str">
            <v>104</v>
          </cell>
        </row>
        <row r="743">
          <cell r="A743" t="str">
            <v>0558</v>
          </cell>
          <cell r="B743" t="str">
            <v>16</v>
          </cell>
          <cell r="C743" t="str">
            <v>16</v>
          </cell>
          <cell r="G743" t="str">
            <v>4</v>
          </cell>
          <cell r="Q743">
            <v>0</v>
          </cell>
          <cell r="T743" t="str">
            <v>104</v>
          </cell>
          <cell r="V743">
            <v>0</v>
          </cell>
          <cell r="W743">
            <v>115779</v>
          </cell>
        </row>
        <row r="744">
          <cell r="A744" t="str">
            <v>0560</v>
          </cell>
          <cell r="B744" t="str">
            <v>16</v>
          </cell>
          <cell r="C744" t="str">
            <v>16</v>
          </cell>
          <cell r="G744" t="str">
            <v>1</v>
          </cell>
          <cell r="O744">
            <v>0</v>
          </cell>
          <cell r="P744">
            <v>0</v>
          </cell>
          <cell r="Q744">
            <v>0</v>
          </cell>
          <cell r="R744">
            <v>17207</v>
          </cell>
          <cell r="S744">
            <v>18286</v>
          </cell>
          <cell r="T744" t="str">
            <v>102A</v>
          </cell>
        </row>
        <row r="745">
          <cell r="A745" t="str">
            <v>0561</v>
          </cell>
          <cell r="B745" t="str">
            <v>16</v>
          </cell>
          <cell r="C745" t="str">
            <v>14 15 16</v>
          </cell>
          <cell r="G745" t="str">
            <v>1</v>
          </cell>
          <cell r="O745">
            <v>0</v>
          </cell>
          <cell r="P745">
            <v>0</v>
          </cell>
          <cell r="Q745">
            <v>0</v>
          </cell>
          <cell r="R745">
            <v>31388</v>
          </cell>
          <cell r="S745">
            <v>47451</v>
          </cell>
          <cell r="T745" t="str">
            <v>104</v>
          </cell>
        </row>
        <row r="746">
          <cell r="A746" t="str">
            <v>0564</v>
          </cell>
          <cell r="B746" t="str">
            <v>16</v>
          </cell>
          <cell r="C746" t="str">
            <v>15 16</v>
          </cell>
          <cell r="G746" t="str">
            <v>1</v>
          </cell>
          <cell r="J746" t="str">
            <v>1</v>
          </cell>
          <cell r="K746" t="str">
            <v>2</v>
          </cell>
          <cell r="L746" t="str">
            <v>4</v>
          </cell>
          <cell r="O746">
            <v>92</v>
          </cell>
          <cell r="P746">
            <v>306</v>
          </cell>
          <cell r="Q746">
            <v>55</v>
          </cell>
          <cell r="R746">
            <v>42574</v>
          </cell>
          <cell r="S746">
            <v>78654</v>
          </cell>
          <cell r="T746" t="str">
            <v>104</v>
          </cell>
        </row>
        <row r="747">
          <cell r="A747" t="str">
            <v>0565</v>
          </cell>
          <cell r="B747" t="str">
            <v>16</v>
          </cell>
          <cell r="C747" t="str">
            <v>16</v>
          </cell>
          <cell r="G747" t="str">
            <v>1</v>
          </cell>
          <cell r="O747">
            <v>0</v>
          </cell>
          <cell r="P747">
            <v>0</v>
          </cell>
          <cell r="Q747">
            <v>0</v>
          </cell>
          <cell r="R747">
            <v>41601</v>
          </cell>
          <cell r="S747">
            <v>68781</v>
          </cell>
          <cell r="T747" t="str">
            <v>102A</v>
          </cell>
        </row>
        <row r="748">
          <cell r="A748" t="str">
            <v>0566</v>
          </cell>
          <cell r="B748" t="str">
            <v>16</v>
          </cell>
          <cell r="C748" t="str">
            <v>15 16</v>
          </cell>
          <cell r="G748" t="str">
            <v>1</v>
          </cell>
          <cell r="O748">
            <v>0</v>
          </cell>
          <cell r="P748">
            <v>0</v>
          </cell>
          <cell r="Q748">
            <v>0</v>
          </cell>
          <cell r="R748">
            <v>45852</v>
          </cell>
          <cell r="S748">
            <v>65122</v>
          </cell>
          <cell r="T748" t="str">
            <v>104</v>
          </cell>
        </row>
        <row r="749">
          <cell r="A749" t="str">
            <v>0567</v>
          </cell>
          <cell r="B749" t="str">
            <v>16</v>
          </cell>
          <cell r="C749" t="str">
            <v>15 16</v>
          </cell>
          <cell r="G749" t="str">
            <v>1</v>
          </cell>
          <cell r="O749">
            <v>0</v>
          </cell>
          <cell r="P749">
            <v>0</v>
          </cell>
          <cell r="Q749">
            <v>0</v>
          </cell>
          <cell r="R749">
            <v>74687</v>
          </cell>
          <cell r="S749">
            <v>94750</v>
          </cell>
          <cell r="T749" t="str">
            <v>104</v>
          </cell>
        </row>
        <row r="750">
          <cell r="A750" t="str">
            <v>0570</v>
          </cell>
          <cell r="B750" t="str">
            <v>16</v>
          </cell>
          <cell r="C750" t="str">
            <v>15 16</v>
          </cell>
          <cell r="G750" t="str">
            <v>1</v>
          </cell>
          <cell r="O750">
            <v>0</v>
          </cell>
          <cell r="P750">
            <v>0</v>
          </cell>
          <cell r="Q750">
            <v>0</v>
          </cell>
          <cell r="R750">
            <v>508</v>
          </cell>
          <cell r="S750">
            <v>509</v>
          </cell>
          <cell r="T750" t="str">
            <v>102A</v>
          </cell>
        </row>
        <row r="751">
          <cell r="A751" t="str">
            <v>0571</v>
          </cell>
          <cell r="B751" t="str">
            <v>16</v>
          </cell>
          <cell r="C751" t="str">
            <v>16</v>
          </cell>
          <cell r="G751" t="str">
            <v>1</v>
          </cell>
          <cell r="O751">
            <v>0</v>
          </cell>
          <cell r="P751">
            <v>0</v>
          </cell>
          <cell r="Q751">
            <v>0</v>
          </cell>
          <cell r="R751">
            <v>40699</v>
          </cell>
          <cell r="S751">
            <v>48309</v>
          </cell>
          <cell r="T751" t="str">
            <v>104</v>
          </cell>
        </row>
        <row r="752">
          <cell r="A752" t="str">
            <v>0571</v>
          </cell>
          <cell r="B752" t="str">
            <v>16</v>
          </cell>
          <cell r="C752" t="str">
            <v>16</v>
          </cell>
          <cell r="G752" t="str">
            <v>4</v>
          </cell>
          <cell r="Q752">
            <v>0</v>
          </cell>
          <cell r="T752" t="str">
            <v>104</v>
          </cell>
          <cell r="V752">
            <v>0</v>
          </cell>
          <cell r="W752">
            <v>60975</v>
          </cell>
        </row>
        <row r="753">
          <cell r="A753" t="str">
            <v>0573</v>
          </cell>
          <cell r="B753" t="str">
            <v>16</v>
          </cell>
          <cell r="C753" t="str">
            <v>15 16</v>
          </cell>
          <cell r="G753" t="str">
            <v>1</v>
          </cell>
          <cell r="O753">
            <v>0</v>
          </cell>
          <cell r="P753">
            <v>0</v>
          </cell>
          <cell r="Q753">
            <v>0</v>
          </cell>
          <cell r="R753">
            <v>181348</v>
          </cell>
          <cell r="S753">
            <v>261240</v>
          </cell>
          <cell r="T753" t="str">
            <v>104</v>
          </cell>
        </row>
        <row r="754">
          <cell r="A754" t="str">
            <v>0574</v>
          </cell>
          <cell r="B754" t="str">
            <v>16</v>
          </cell>
          <cell r="C754" t="str">
            <v>16</v>
          </cell>
          <cell r="G754" t="str">
            <v>1</v>
          </cell>
          <cell r="O754">
            <v>0</v>
          </cell>
          <cell r="P754">
            <v>0</v>
          </cell>
          <cell r="Q754">
            <v>0</v>
          </cell>
          <cell r="R754">
            <v>66169</v>
          </cell>
          <cell r="S754">
            <v>72762</v>
          </cell>
          <cell r="T754" t="str">
            <v>104</v>
          </cell>
        </row>
        <row r="755">
          <cell r="A755" t="str">
            <v>0580</v>
          </cell>
          <cell r="B755" t="str">
            <v>16</v>
          </cell>
          <cell r="C755" t="str">
            <v>16</v>
          </cell>
          <cell r="G755" t="str">
            <v>1</v>
          </cell>
          <cell r="O755">
            <v>0</v>
          </cell>
          <cell r="P755">
            <v>0</v>
          </cell>
          <cell r="Q755">
            <v>0</v>
          </cell>
          <cell r="R755">
            <v>12957</v>
          </cell>
          <cell r="S755">
            <v>16055</v>
          </cell>
          <cell r="T755" t="str">
            <v>102</v>
          </cell>
        </row>
        <row r="756">
          <cell r="A756" t="str">
            <v>0585</v>
          </cell>
          <cell r="B756" t="str">
            <v>16</v>
          </cell>
          <cell r="C756" t="str">
            <v>16</v>
          </cell>
          <cell r="G756" t="str">
            <v>1</v>
          </cell>
          <cell r="O756">
            <v>0</v>
          </cell>
          <cell r="P756">
            <v>0</v>
          </cell>
          <cell r="Q756">
            <v>0</v>
          </cell>
          <cell r="R756">
            <v>33319</v>
          </cell>
          <cell r="S756">
            <v>35935</v>
          </cell>
          <cell r="T756" t="str">
            <v>102</v>
          </cell>
        </row>
        <row r="757">
          <cell r="A757" t="str">
            <v>0586</v>
          </cell>
          <cell r="B757" t="str">
            <v>16</v>
          </cell>
          <cell r="C757" t="str">
            <v>14 16</v>
          </cell>
          <cell r="G757" t="str">
            <v>1</v>
          </cell>
          <cell r="O757">
            <v>0</v>
          </cell>
          <cell r="P757">
            <v>0</v>
          </cell>
          <cell r="Q757">
            <v>0</v>
          </cell>
          <cell r="R757">
            <v>54785</v>
          </cell>
          <cell r="S757">
            <v>76570</v>
          </cell>
          <cell r="T757" t="str">
            <v>104A</v>
          </cell>
        </row>
        <row r="758">
          <cell r="A758" t="str">
            <v>0587</v>
          </cell>
          <cell r="B758" t="str">
            <v>16</v>
          </cell>
          <cell r="C758" t="str">
            <v>14 15 16</v>
          </cell>
          <cell r="G758" t="str">
            <v>1</v>
          </cell>
          <cell r="O758">
            <v>0</v>
          </cell>
          <cell r="P758">
            <v>0</v>
          </cell>
          <cell r="Q758">
            <v>0</v>
          </cell>
          <cell r="R758">
            <v>1076</v>
          </cell>
          <cell r="S758">
            <v>1076</v>
          </cell>
          <cell r="T758" t="str">
            <v>104A</v>
          </cell>
        </row>
        <row r="759">
          <cell r="A759" t="str">
            <v>0590</v>
          </cell>
          <cell r="B759" t="str">
            <v>16</v>
          </cell>
          <cell r="C759" t="str">
            <v>16</v>
          </cell>
          <cell r="G759" t="str">
            <v>1</v>
          </cell>
          <cell r="O759">
            <v>0</v>
          </cell>
          <cell r="P759">
            <v>0</v>
          </cell>
          <cell r="Q759">
            <v>0</v>
          </cell>
          <cell r="R759">
            <v>9448</v>
          </cell>
          <cell r="S759">
            <v>9448</v>
          </cell>
          <cell r="T759" t="str">
            <v>102</v>
          </cell>
        </row>
        <row r="760">
          <cell r="A760" t="str">
            <v>0591</v>
          </cell>
          <cell r="B760" t="str">
            <v>16</v>
          </cell>
          <cell r="C760" t="str">
            <v>15 16</v>
          </cell>
          <cell r="G760" t="str">
            <v>1</v>
          </cell>
          <cell r="O760">
            <v>0</v>
          </cell>
          <cell r="P760">
            <v>0</v>
          </cell>
          <cell r="Q760">
            <v>0</v>
          </cell>
          <cell r="R760">
            <v>12917</v>
          </cell>
          <cell r="S760">
            <v>15793</v>
          </cell>
          <cell r="T760" t="str">
            <v>104A</v>
          </cell>
        </row>
        <row r="761">
          <cell r="A761" t="str">
            <v>0594</v>
          </cell>
          <cell r="B761" t="str">
            <v>16</v>
          </cell>
          <cell r="C761" t="str">
            <v>15 16</v>
          </cell>
          <cell r="G761" t="str">
            <v>1</v>
          </cell>
          <cell r="J761" t="str">
            <v>1</v>
          </cell>
          <cell r="K761" t="str">
            <v>2</v>
          </cell>
          <cell r="L761" t="str">
            <v>87</v>
          </cell>
          <cell r="O761">
            <v>394</v>
          </cell>
          <cell r="P761">
            <v>3912</v>
          </cell>
          <cell r="Q761">
            <v>230</v>
          </cell>
          <cell r="R761">
            <v>106307</v>
          </cell>
          <cell r="S761">
            <v>159196</v>
          </cell>
          <cell r="T761" t="str">
            <v>104A</v>
          </cell>
        </row>
        <row r="762">
          <cell r="A762" t="str">
            <v>0595</v>
          </cell>
          <cell r="B762" t="str">
            <v>16</v>
          </cell>
          <cell r="C762" t="str">
            <v>16</v>
          </cell>
          <cell r="G762" t="str">
            <v>1</v>
          </cell>
          <cell r="O762">
            <v>0</v>
          </cell>
          <cell r="P762">
            <v>0</v>
          </cell>
          <cell r="Q762">
            <v>0</v>
          </cell>
          <cell r="R762">
            <v>18330</v>
          </cell>
          <cell r="S762">
            <v>18932</v>
          </cell>
          <cell r="T762" t="str">
            <v>102</v>
          </cell>
        </row>
        <row r="763">
          <cell r="A763" t="str">
            <v>0596</v>
          </cell>
          <cell r="B763" t="str">
            <v>16</v>
          </cell>
          <cell r="C763" t="str">
            <v>15 16</v>
          </cell>
          <cell r="G763" t="str">
            <v>1</v>
          </cell>
          <cell r="O763">
            <v>0</v>
          </cell>
          <cell r="P763">
            <v>0</v>
          </cell>
          <cell r="Q763">
            <v>0</v>
          </cell>
          <cell r="R763">
            <v>48786</v>
          </cell>
          <cell r="S763">
            <v>89543</v>
          </cell>
          <cell r="T763" t="str">
            <v>104A</v>
          </cell>
        </row>
        <row r="764">
          <cell r="A764" t="str">
            <v>0600</v>
          </cell>
          <cell r="B764" t="str">
            <v>16</v>
          </cell>
          <cell r="C764" t="str">
            <v>16</v>
          </cell>
          <cell r="G764" t="str">
            <v>1</v>
          </cell>
          <cell r="O764">
            <v>0</v>
          </cell>
          <cell r="P764">
            <v>0</v>
          </cell>
          <cell r="Q764">
            <v>0</v>
          </cell>
          <cell r="R764">
            <v>6189</v>
          </cell>
          <cell r="S764">
            <v>6189</v>
          </cell>
          <cell r="T764" t="str">
            <v>102</v>
          </cell>
        </row>
        <row r="765">
          <cell r="A765" t="str">
            <v>0605</v>
          </cell>
          <cell r="B765" t="str">
            <v>16</v>
          </cell>
          <cell r="C765" t="str">
            <v>16</v>
          </cell>
          <cell r="G765" t="str">
            <v>1</v>
          </cell>
          <cell r="O765">
            <v>0</v>
          </cell>
          <cell r="P765">
            <v>0</v>
          </cell>
          <cell r="Q765">
            <v>0</v>
          </cell>
          <cell r="R765">
            <v>19971</v>
          </cell>
          <cell r="S765">
            <v>20760</v>
          </cell>
          <cell r="T765" t="str">
            <v>102A</v>
          </cell>
        </row>
        <row r="766">
          <cell r="A766" t="str">
            <v>0605</v>
          </cell>
          <cell r="B766" t="str">
            <v>16</v>
          </cell>
          <cell r="C766" t="str">
            <v>16</v>
          </cell>
          <cell r="G766" t="str">
            <v>4</v>
          </cell>
          <cell r="Q766">
            <v>0</v>
          </cell>
          <cell r="T766" t="str">
            <v>102A</v>
          </cell>
          <cell r="V766">
            <v>0</v>
          </cell>
          <cell r="W766">
            <v>306300</v>
          </cell>
        </row>
        <row r="767">
          <cell r="A767" t="str">
            <v>0606</v>
          </cell>
          <cell r="B767" t="str">
            <v>16</v>
          </cell>
          <cell r="C767" t="str">
            <v>14 15 16</v>
          </cell>
          <cell r="G767" t="str">
            <v>1</v>
          </cell>
          <cell r="O767">
            <v>0</v>
          </cell>
          <cell r="P767">
            <v>0</v>
          </cell>
          <cell r="Q767">
            <v>0</v>
          </cell>
          <cell r="R767">
            <v>9644</v>
          </cell>
          <cell r="S767">
            <v>10135</v>
          </cell>
          <cell r="T767" t="str">
            <v>104A</v>
          </cell>
        </row>
        <row r="768">
          <cell r="A768" t="str">
            <v>0608</v>
          </cell>
          <cell r="B768" t="str">
            <v>16</v>
          </cell>
          <cell r="C768" t="str">
            <v>16</v>
          </cell>
          <cell r="G768" t="str">
            <v>1</v>
          </cell>
          <cell r="O768">
            <v>0</v>
          </cell>
          <cell r="P768">
            <v>0</v>
          </cell>
          <cell r="Q768">
            <v>0</v>
          </cell>
          <cell r="R768">
            <v>11895</v>
          </cell>
          <cell r="S768">
            <v>12702</v>
          </cell>
          <cell r="T768" t="str">
            <v>105</v>
          </cell>
        </row>
        <row r="769">
          <cell r="A769" t="str">
            <v>0611</v>
          </cell>
          <cell r="B769" t="str">
            <v>16</v>
          </cell>
          <cell r="C769" t="str">
            <v>16</v>
          </cell>
          <cell r="G769" t="str">
            <v>1</v>
          </cell>
          <cell r="O769">
            <v>0</v>
          </cell>
          <cell r="P769">
            <v>0</v>
          </cell>
          <cell r="Q769">
            <v>0</v>
          </cell>
          <cell r="R769">
            <v>16668</v>
          </cell>
          <cell r="S769">
            <v>17518</v>
          </cell>
          <cell r="T769" t="str">
            <v>105</v>
          </cell>
        </row>
        <row r="770">
          <cell r="A770" t="str">
            <v>0611</v>
          </cell>
          <cell r="B770" t="str">
            <v>16</v>
          </cell>
          <cell r="C770" t="str">
            <v>16</v>
          </cell>
          <cell r="G770" t="str">
            <v>4</v>
          </cell>
          <cell r="Q770">
            <v>0</v>
          </cell>
          <cell r="T770" t="str">
            <v>105</v>
          </cell>
          <cell r="V770">
            <v>0</v>
          </cell>
          <cell r="W770">
            <v>55740</v>
          </cell>
        </row>
        <row r="771">
          <cell r="A771" t="str">
            <v>0614</v>
          </cell>
          <cell r="B771" t="str">
            <v>16</v>
          </cell>
          <cell r="C771" t="str">
            <v>15 16</v>
          </cell>
          <cell r="G771" t="str">
            <v>1</v>
          </cell>
          <cell r="J771" t="str">
            <v>1</v>
          </cell>
          <cell r="K771" t="str">
            <v>2</v>
          </cell>
          <cell r="L771" t="str">
            <v>90</v>
          </cell>
          <cell r="O771">
            <v>906</v>
          </cell>
          <cell r="P771">
            <v>5233</v>
          </cell>
          <cell r="Q771">
            <v>322</v>
          </cell>
          <cell r="R771">
            <v>89869</v>
          </cell>
          <cell r="S771">
            <v>166785</v>
          </cell>
          <cell r="T771" t="str">
            <v>105</v>
          </cell>
        </row>
        <row r="772">
          <cell r="A772" t="str">
            <v>0615</v>
          </cell>
          <cell r="B772" t="str">
            <v>16</v>
          </cell>
          <cell r="C772" t="str">
            <v>14 15 16</v>
          </cell>
          <cell r="G772" t="str">
            <v>4</v>
          </cell>
          <cell r="Q772">
            <v>0</v>
          </cell>
          <cell r="T772" t="str">
            <v>102A</v>
          </cell>
          <cell r="V772">
            <v>0</v>
          </cell>
          <cell r="W772">
            <v>300</v>
          </cell>
        </row>
        <row r="773">
          <cell r="A773" t="str">
            <v>0623</v>
          </cell>
          <cell r="B773" t="str">
            <v>16</v>
          </cell>
          <cell r="C773" t="str">
            <v>13 14 15 16</v>
          </cell>
          <cell r="G773" t="str">
            <v>1</v>
          </cell>
          <cell r="O773">
            <v>0</v>
          </cell>
          <cell r="P773">
            <v>0</v>
          </cell>
          <cell r="Q773">
            <v>0</v>
          </cell>
          <cell r="R773">
            <v>279</v>
          </cell>
          <cell r="S773">
            <v>279</v>
          </cell>
          <cell r="T773" t="str">
            <v>105</v>
          </cell>
        </row>
        <row r="774">
          <cell r="A774" t="str">
            <v>0626</v>
          </cell>
          <cell r="B774" t="str">
            <v>16</v>
          </cell>
          <cell r="C774" t="str">
            <v>14 15 16</v>
          </cell>
          <cell r="G774" t="str">
            <v>1</v>
          </cell>
          <cell r="O774">
            <v>0</v>
          </cell>
          <cell r="P774">
            <v>0</v>
          </cell>
          <cell r="Q774">
            <v>0</v>
          </cell>
          <cell r="R774">
            <v>26845</v>
          </cell>
          <cell r="S774">
            <v>50329</v>
          </cell>
          <cell r="T774" t="str">
            <v>105</v>
          </cell>
        </row>
        <row r="775">
          <cell r="A775" t="str">
            <v>0630</v>
          </cell>
          <cell r="B775" t="str">
            <v>16</v>
          </cell>
          <cell r="C775" t="str">
            <v>16</v>
          </cell>
          <cell r="G775" t="str">
            <v>1</v>
          </cell>
          <cell r="O775">
            <v>0</v>
          </cell>
          <cell r="P775">
            <v>0</v>
          </cell>
          <cell r="Q775">
            <v>0</v>
          </cell>
          <cell r="R775">
            <v>190</v>
          </cell>
          <cell r="S775">
            <v>190</v>
          </cell>
          <cell r="T775" t="str">
            <v>101A</v>
          </cell>
        </row>
        <row r="776">
          <cell r="A776" t="str">
            <v>0630</v>
          </cell>
          <cell r="B776" t="str">
            <v>16</v>
          </cell>
          <cell r="C776" t="str">
            <v>16</v>
          </cell>
          <cell r="G776" t="str">
            <v>4</v>
          </cell>
          <cell r="Q776">
            <v>0</v>
          </cell>
          <cell r="T776" t="str">
            <v>101A</v>
          </cell>
          <cell r="V776">
            <v>0</v>
          </cell>
          <cell r="W776">
            <v>941590</v>
          </cell>
        </row>
        <row r="777">
          <cell r="A777" t="str">
            <v>0633</v>
          </cell>
          <cell r="B777" t="str">
            <v>16</v>
          </cell>
          <cell r="C777" t="str">
            <v>15 16</v>
          </cell>
          <cell r="G777" t="str">
            <v>1</v>
          </cell>
          <cell r="J777" t="str">
            <v>1</v>
          </cell>
          <cell r="K777" t="str">
            <v>2</v>
          </cell>
          <cell r="L777" t="str">
            <v>91</v>
          </cell>
          <cell r="O777">
            <v>510</v>
          </cell>
          <cell r="P777">
            <v>1706</v>
          </cell>
          <cell r="Q777">
            <v>181</v>
          </cell>
          <cell r="R777">
            <v>53508</v>
          </cell>
          <cell r="S777">
            <v>103409</v>
          </cell>
          <cell r="T777" t="str">
            <v>105A</v>
          </cell>
        </row>
        <row r="778">
          <cell r="A778" t="str">
            <v>0635</v>
          </cell>
          <cell r="B778" t="str">
            <v>16</v>
          </cell>
          <cell r="C778" t="str">
            <v>16</v>
          </cell>
          <cell r="G778" t="str">
            <v>1</v>
          </cell>
          <cell r="O778">
            <v>0</v>
          </cell>
          <cell r="P778">
            <v>0</v>
          </cell>
          <cell r="Q778">
            <v>0</v>
          </cell>
          <cell r="R778">
            <v>32720</v>
          </cell>
          <cell r="S778">
            <v>40854</v>
          </cell>
          <cell r="T778" t="str">
            <v>101</v>
          </cell>
        </row>
        <row r="779">
          <cell r="A779" t="str">
            <v>0635</v>
          </cell>
          <cell r="B779" t="str">
            <v>16</v>
          </cell>
          <cell r="C779" t="str">
            <v>16</v>
          </cell>
          <cell r="G779" t="str">
            <v>4</v>
          </cell>
          <cell r="Q779">
            <v>0</v>
          </cell>
          <cell r="T779" t="str">
            <v>101</v>
          </cell>
          <cell r="V779">
            <v>0</v>
          </cell>
          <cell r="W779">
            <v>1487762</v>
          </cell>
        </row>
        <row r="780">
          <cell r="A780" t="str">
            <v>0640</v>
          </cell>
          <cell r="B780" t="str">
            <v>16</v>
          </cell>
          <cell r="C780" t="str">
            <v>16</v>
          </cell>
          <cell r="G780" t="str">
            <v>1</v>
          </cell>
          <cell r="O780">
            <v>0</v>
          </cell>
          <cell r="P780">
            <v>0</v>
          </cell>
          <cell r="Q780">
            <v>0</v>
          </cell>
          <cell r="R780">
            <v>5746</v>
          </cell>
          <cell r="S780">
            <v>5762</v>
          </cell>
          <cell r="T780" t="str">
            <v>101A</v>
          </cell>
        </row>
        <row r="781">
          <cell r="A781" t="str">
            <v>0640</v>
          </cell>
          <cell r="B781" t="str">
            <v>16</v>
          </cell>
          <cell r="C781" t="str">
            <v>16</v>
          </cell>
          <cell r="G781" t="str">
            <v>4</v>
          </cell>
          <cell r="Q781">
            <v>0</v>
          </cell>
          <cell r="T781" t="str">
            <v>101A</v>
          </cell>
          <cell r="V781">
            <v>0</v>
          </cell>
          <cell r="W781">
            <v>313727</v>
          </cell>
        </row>
        <row r="782">
          <cell r="A782" t="str">
            <v>0642</v>
          </cell>
          <cell r="B782" t="str">
            <v>16</v>
          </cell>
          <cell r="C782" t="str">
            <v>15 16</v>
          </cell>
          <cell r="G782" t="str">
            <v>1</v>
          </cell>
          <cell r="O782">
            <v>0</v>
          </cell>
          <cell r="P782">
            <v>0</v>
          </cell>
          <cell r="Q782">
            <v>0</v>
          </cell>
          <cell r="R782">
            <v>40020</v>
          </cell>
          <cell r="S782">
            <v>75659</v>
          </cell>
          <cell r="T782" t="str">
            <v>105A</v>
          </cell>
        </row>
        <row r="783">
          <cell r="A783" t="str">
            <v>0645</v>
          </cell>
          <cell r="B783" t="str">
            <v>16</v>
          </cell>
          <cell r="C783" t="str">
            <v>16</v>
          </cell>
          <cell r="G783" t="str">
            <v>1</v>
          </cell>
          <cell r="O783">
            <v>0</v>
          </cell>
          <cell r="P783">
            <v>0</v>
          </cell>
          <cell r="Q783">
            <v>0</v>
          </cell>
          <cell r="R783">
            <v>19209</v>
          </cell>
          <cell r="S783">
            <v>28850</v>
          </cell>
          <cell r="T783" t="str">
            <v>101</v>
          </cell>
        </row>
        <row r="784">
          <cell r="A784" t="str">
            <v>0645</v>
          </cell>
          <cell r="B784" t="str">
            <v>16</v>
          </cell>
          <cell r="C784" t="str">
            <v>16</v>
          </cell>
          <cell r="G784" t="str">
            <v>4</v>
          </cell>
          <cell r="Q784">
            <v>0</v>
          </cell>
          <cell r="T784" t="str">
            <v>101</v>
          </cell>
          <cell r="V784">
            <v>0</v>
          </cell>
          <cell r="W784">
            <v>40800</v>
          </cell>
        </row>
        <row r="785">
          <cell r="A785" t="str">
            <v>0648</v>
          </cell>
          <cell r="B785" t="str">
            <v>16</v>
          </cell>
          <cell r="C785" t="str">
            <v>16</v>
          </cell>
          <cell r="G785" t="str">
            <v>1</v>
          </cell>
          <cell r="O785">
            <v>0</v>
          </cell>
          <cell r="P785">
            <v>0</v>
          </cell>
          <cell r="Q785">
            <v>0</v>
          </cell>
          <cell r="R785">
            <v>932</v>
          </cell>
          <cell r="S785">
            <v>932</v>
          </cell>
          <cell r="T785" t="str">
            <v>106</v>
          </cell>
        </row>
        <row r="786">
          <cell r="A786" t="str">
            <v>0648</v>
          </cell>
          <cell r="B786" t="str">
            <v>16</v>
          </cell>
          <cell r="C786" t="str">
            <v>16</v>
          </cell>
          <cell r="G786" t="str">
            <v>4</v>
          </cell>
          <cell r="Q786">
            <v>0</v>
          </cell>
          <cell r="T786" t="str">
            <v>106</v>
          </cell>
          <cell r="V786">
            <v>0</v>
          </cell>
          <cell r="W786">
            <v>361781</v>
          </cell>
        </row>
        <row r="787">
          <cell r="A787" t="str">
            <v>0649</v>
          </cell>
          <cell r="B787" t="str">
            <v>16</v>
          </cell>
          <cell r="C787" t="str">
            <v>13 15 16</v>
          </cell>
          <cell r="G787" t="str">
            <v>4</v>
          </cell>
          <cell r="Q787">
            <v>0</v>
          </cell>
          <cell r="T787" t="str">
            <v>105A</v>
          </cell>
          <cell r="V787">
            <v>0</v>
          </cell>
          <cell r="W787">
            <v>79178</v>
          </cell>
        </row>
        <row r="788">
          <cell r="A788" t="str">
            <v>0650</v>
          </cell>
          <cell r="B788" t="str">
            <v>16</v>
          </cell>
          <cell r="C788" t="str">
            <v>16</v>
          </cell>
          <cell r="G788" t="str">
            <v>1</v>
          </cell>
          <cell r="O788">
            <v>0</v>
          </cell>
          <cell r="P788">
            <v>0</v>
          </cell>
          <cell r="Q788">
            <v>0</v>
          </cell>
          <cell r="R788">
            <v>6412</v>
          </cell>
          <cell r="S788">
            <v>6475</v>
          </cell>
          <cell r="T788" t="str">
            <v>101</v>
          </cell>
        </row>
        <row r="789">
          <cell r="A789" t="str">
            <v>0655</v>
          </cell>
          <cell r="B789" t="str">
            <v>16</v>
          </cell>
          <cell r="C789" t="str">
            <v>16</v>
          </cell>
          <cell r="G789" t="str">
            <v>1</v>
          </cell>
          <cell r="O789">
            <v>0</v>
          </cell>
          <cell r="P789">
            <v>0</v>
          </cell>
          <cell r="Q789">
            <v>0</v>
          </cell>
          <cell r="R789">
            <v>35453</v>
          </cell>
          <cell r="S789">
            <v>46365</v>
          </cell>
          <cell r="T789" t="str">
            <v>101</v>
          </cell>
        </row>
        <row r="790">
          <cell r="A790" t="str">
            <v>0665</v>
          </cell>
          <cell r="B790" t="str">
            <v>16</v>
          </cell>
          <cell r="C790" t="str">
            <v>14 16</v>
          </cell>
          <cell r="G790" t="str">
            <v>4</v>
          </cell>
          <cell r="Q790">
            <v>0</v>
          </cell>
          <cell r="T790" t="str">
            <v>101A</v>
          </cell>
          <cell r="V790">
            <v>0</v>
          </cell>
          <cell r="W790">
            <v>299400</v>
          </cell>
        </row>
        <row r="791">
          <cell r="A791" t="str">
            <v>0670</v>
          </cell>
          <cell r="B791" t="str">
            <v>16</v>
          </cell>
          <cell r="C791" t="str">
            <v>14 16</v>
          </cell>
          <cell r="G791" t="str">
            <v>4</v>
          </cell>
          <cell r="Q791">
            <v>0</v>
          </cell>
          <cell r="T791" t="str">
            <v>104A</v>
          </cell>
          <cell r="V791">
            <v>0</v>
          </cell>
          <cell r="W791">
            <v>59226</v>
          </cell>
        </row>
        <row r="792">
          <cell r="A792" t="str">
            <v>0675</v>
          </cell>
          <cell r="B792" t="str">
            <v>16</v>
          </cell>
          <cell r="C792" t="str">
            <v>13 14 15 16</v>
          </cell>
          <cell r="G792" t="str">
            <v>4</v>
          </cell>
          <cell r="Q792">
            <v>0</v>
          </cell>
          <cell r="T792" t="str">
            <v>104A</v>
          </cell>
          <cell r="V792">
            <v>0</v>
          </cell>
          <cell r="W792">
            <v>74800</v>
          </cell>
        </row>
        <row r="793">
          <cell r="A793" t="str">
            <v>0680</v>
          </cell>
          <cell r="B793" t="str">
            <v>16</v>
          </cell>
          <cell r="C793" t="str">
            <v>14 15 16</v>
          </cell>
          <cell r="G793" t="str">
            <v>4</v>
          </cell>
          <cell r="Q793">
            <v>0</v>
          </cell>
          <cell r="T793" t="str">
            <v>104A</v>
          </cell>
          <cell r="V793">
            <v>0</v>
          </cell>
          <cell r="W793">
            <v>289885</v>
          </cell>
        </row>
        <row r="794">
          <cell r="A794" t="str">
            <v>0690</v>
          </cell>
          <cell r="B794" t="str">
            <v>16</v>
          </cell>
          <cell r="C794" t="str">
            <v>16</v>
          </cell>
          <cell r="G794" t="str">
            <v>1</v>
          </cell>
          <cell r="O794">
            <v>0</v>
          </cell>
          <cell r="P794">
            <v>0</v>
          </cell>
          <cell r="Q794">
            <v>0</v>
          </cell>
          <cell r="R794">
            <v>2515</v>
          </cell>
          <cell r="S794">
            <v>2515</v>
          </cell>
          <cell r="T794" t="str">
            <v>104</v>
          </cell>
        </row>
        <row r="795">
          <cell r="A795" t="str">
            <v>0695</v>
          </cell>
          <cell r="B795" t="str">
            <v>16</v>
          </cell>
          <cell r="C795" t="str">
            <v>15 16</v>
          </cell>
          <cell r="G795" t="str">
            <v>1</v>
          </cell>
          <cell r="O795">
            <v>0</v>
          </cell>
          <cell r="P795">
            <v>0</v>
          </cell>
          <cell r="Q795">
            <v>0</v>
          </cell>
          <cell r="R795">
            <v>12116</v>
          </cell>
          <cell r="S795">
            <v>19224</v>
          </cell>
          <cell r="T795" t="str">
            <v>104</v>
          </cell>
        </row>
        <row r="796">
          <cell r="A796" t="str">
            <v>0695</v>
          </cell>
          <cell r="B796" t="str">
            <v>16</v>
          </cell>
          <cell r="C796" t="str">
            <v>16</v>
          </cell>
          <cell r="G796" t="str">
            <v>4</v>
          </cell>
          <cell r="Q796">
            <v>0</v>
          </cell>
          <cell r="T796" t="str">
            <v>104</v>
          </cell>
          <cell r="V796">
            <v>0</v>
          </cell>
          <cell r="W796">
            <v>981444</v>
          </cell>
        </row>
        <row r="797">
          <cell r="A797" t="str">
            <v>0700</v>
          </cell>
          <cell r="B797" t="str">
            <v>16</v>
          </cell>
          <cell r="C797" t="str">
            <v>16</v>
          </cell>
          <cell r="G797" t="str">
            <v>1</v>
          </cell>
          <cell r="O797">
            <v>0</v>
          </cell>
          <cell r="P797">
            <v>0</v>
          </cell>
          <cell r="Q797">
            <v>0</v>
          </cell>
          <cell r="R797">
            <v>3925</v>
          </cell>
          <cell r="S797">
            <v>3925</v>
          </cell>
          <cell r="T797" t="str">
            <v>104</v>
          </cell>
        </row>
        <row r="798">
          <cell r="A798" t="str">
            <v>0715</v>
          </cell>
          <cell r="B798" t="str">
            <v>16</v>
          </cell>
          <cell r="C798" t="str">
            <v>16</v>
          </cell>
          <cell r="G798" t="str">
            <v>1</v>
          </cell>
          <cell r="O798">
            <v>0</v>
          </cell>
          <cell r="P798">
            <v>0</v>
          </cell>
          <cell r="Q798">
            <v>0</v>
          </cell>
          <cell r="R798">
            <v>13513</v>
          </cell>
          <cell r="S798">
            <v>14449</v>
          </cell>
          <cell r="T798" t="str">
            <v>104</v>
          </cell>
        </row>
        <row r="799">
          <cell r="A799" t="str">
            <v>0715</v>
          </cell>
          <cell r="B799" t="str">
            <v>16</v>
          </cell>
          <cell r="C799" t="str">
            <v>16</v>
          </cell>
          <cell r="G799" t="str">
            <v>4</v>
          </cell>
          <cell r="Q799">
            <v>0</v>
          </cell>
          <cell r="T799" t="str">
            <v>104</v>
          </cell>
          <cell r="V799">
            <v>0</v>
          </cell>
          <cell r="W799">
            <v>334160</v>
          </cell>
        </row>
        <row r="800">
          <cell r="A800" t="str">
            <v>0720</v>
          </cell>
          <cell r="B800" t="str">
            <v>16</v>
          </cell>
          <cell r="C800" t="str">
            <v>15 16</v>
          </cell>
          <cell r="G800" t="str">
            <v>1</v>
          </cell>
          <cell r="O800">
            <v>0</v>
          </cell>
          <cell r="P800">
            <v>0</v>
          </cell>
          <cell r="Q800">
            <v>0</v>
          </cell>
          <cell r="R800">
            <v>33522</v>
          </cell>
          <cell r="S800">
            <v>33541</v>
          </cell>
          <cell r="T800" t="str">
            <v>104A</v>
          </cell>
        </row>
        <row r="801">
          <cell r="A801" t="str">
            <v>0730</v>
          </cell>
          <cell r="B801" t="str">
            <v>16</v>
          </cell>
          <cell r="C801" t="str">
            <v>15 16</v>
          </cell>
          <cell r="G801" t="str">
            <v>4</v>
          </cell>
          <cell r="Q801">
            <v>0</v>
          </cell>
          <cell r="T801" t="str">
            <v>104A</v>
          </cell>
          <cell r="V801">
            <v>0</v>
          </cell>
          <cell r="W801">
            <v>1272461</v>
          </cell>
        </row>
        <row r="802">
          <cell r="A802" t="str">
            <v>0735</v>
          </cell>
          <cell r="B802" t="str">
            <v>16</v>
          </cell>
          <cell r="C802" t="str">
            <v>16</v>
          </cell>
          <cell r="G802" t="str">
            <v>1</v>
          </cell>
          <cell r="O802">
            <v>0</v>
          </cell>
          <cell r="P802">
            <v>0</v>
          </cell>
          <cell r="Q802">
            <v>0</v>
          </cell>
          <cell r="R802">
            <v>4288</v>
          </cell>
          <cell r="S802">
            <v>5382</v>
          </cell>
          <cell r="T802" t="str">
            <v>104</v>
          </cell>
        </row>
        <row r="803">
          <cell r="A803" t="str">
            <v>0735</v>
          </cell>
          <cell r="B803" t="str">
            <v>16</v>
          </cell>
          <cell r="C803" t="str">
            <v>16</v>
          </cell>
          <cell r="G803" t="str">
            <v>4</v>
          </cell>
          <cell r="Q803">
            <v>0</v>
          </cell>
          <cell r="T803" t="str">
            <v>104</v>
          </cell>
          <cell r="V803">
            <v>0</v>
          </cell>
          <cell r="W803">
            <v>239900</v>
          </cell>
        </row>
        <row r="804">
          <cell r="A804" t="str">
            <v>0743</v>
          </cell>
          <cell r="B804" t="str">
            <v>16</v>
          </cell>
          <cell r="C804" t="str">
            <v>16</v>
          </cell>
          <cell r="G804" t="str">
            <v>1</v>
          </cell>
          <cell r="O804">
            <v>0</v>
          </cell>
          <cell r="P804">
            <v>0</v>
          </cell>
          <cell r="Q804">
            <v>0</v>
          </cell>
          <cell r="R804">
            <v>196</v>
          </cell>
          <cell r="S804">
            <v>198</v>
          </cell>
          <cell r="T804" t="str">
            <v>101A</v>
          </cell>
        </row>
        <row r="805">
          <cell r="A805" t="str">
            <v>0743</v>
          </cell>
          <cell r="B805" t="str">
            <v>16</v>
          </cell>
          <cell r="C805" t="str">
            <v>16</v>
          </cell>
          <cell r="G805" t="str">
            <v>4</v>
          </cell>
          <cell r="Q805">
            <v>0</v>
          </cell>
          <cell r="T805" t="str">
            <v>101A</v>
          </cell>
          <cell r="V805">
            <v>0</v>
          </cell>
          <cell r="W805">
            <v>331278</v>
          </cell>
        </row>
        <row r="806">
          <cell r="A806" t="str">
            <v>0744</v>
          </cell>
          <cell r="B806" t="str">
            <v>16</v>
          </cell>
          <cell r="C806" t="str">
            <v>16</v>
          </cell>
          <cell r="G806" t="str">
            <v>1</v>
          </cell>
          <cell r="O806">
            <v>0</v>
          </cell>
          <cell r="P806">
            <v>0</v>
          </cell>
          <cell r="Q806">
            <v>0</v>
          </cell>
          <cell r="R806">
            <v>40917</v>
          </cell>
          <cell r="S806">
            <v>60732</v>
          </cell>
          <cell r="T806" t="str">
            <v>101A</v>
          </cell>
        </row>
        <row r="807">
          <cell r="A807" t="str">
            <v>0745</v>
          </cell>
          <cell r="B807" t="str">
            <v>16</v>
          </cell>
          <cell r="C807" t="str">
            <v>16</v>
          </cell>
          <cell r="G807" t="str">
            <v>1</v>
          </cell>
          <cell r="O807">
            <v>0</v>
          </cell>
          <cell r="P807">
            <v>0</v>
          </cell>
          <cell r="Q807">
            <v>0</v>
          </cell>
          <cell r="R807">
            <v>1812</v>
          </cell>
          <cell r="S807">
            <v>2183</v>
          </cell>
          <cell r="T807" t="str">
            <v>104A</v>
          </cell>
        </row>
        <row r="808">
          <cell r="A808" t="str">
            <v>0750</v>
          </cell>
          <cell r="B808" t="str">
            <v>16</v>
          </cell>
          <cell r="C808" t="str">
            <v>13 14 15 16</v>
          </cell>
          <cell r="G808" t="str">
            <v>4</v>
          </cell>
          <cell r="Q808">
            <v>0</v>
          </cell>
          <cell r="T808" t="str">
            <v>104</v>
          </cell>
          <cell r="V808">
            <v>0</v>
          </cell>
          <cell r="W808">
            <v>350125</v>
          </cell>
        </row>
        <row r="809">
          <cell r="A809" t="str">
            <v>0751</v>
          </cell>
          <cell r="B809" t="str">
            <v>16</v>
          </cell>
          <cell r="C809" t="str">
            <v>15 16</v>
          </cell>
          <cell r="G809" t="str">
            <v>1</v>
          </cell>
          <cell r="O809">
            <v>0</v>
          </cell>
          <cell r="P809">
            <v>0</v>
          </cell>
          <cell r="Q809">
            <v>0</v>
          </cell>
          <cell r="R809">
            <v>3017</v>
          </cell>
          <cell r="S809">
            <v>3761</v>
          </cell>
          <cell r="T809" t="str">
            <v>101</v>
          </cell>
        </row>
        <row r="810">
          <cell r="A810" t="str">
            <v>0752</v>
          </cell>
          <cell r="B810" t="str">
            <v>16</v>
          </cell>
          <cell r="C810" t="str">
            <v>16</v>
          </cell>
          <cell r="G810" t="str">
            <v>1</v>
          </cell>
          <cell r="O810">
            <v>0</v>
          </cell>
          <cell r="P810">
            <v>0</v>
          </cell>
          <cell r="Q810">
            <v>0</v>
          </cell>
          <cell r="R810">
            <v>14398</v>
          </cell>
          <cell r="S810">
            <v>21476</v>
          </cell>
          <cell r="T810" t="str">
            <v>102</v>
          </cell>
        </row>
        <row r="811">
          <cell r="A811" t="str">
            <v>0753</v>
          </cell>
          <cell r="B811" t="str">
            <v>16</v>
          </cell>
          <cell r="C811" t="str">
            <v>16</v>
          </cell>
          <cell r="G811" t="str">
            <v>1</v>
          </cell>
          <cell r="O811">
            <v>0</v>
          </cell>
          <cell r="P811">
            <v>0</v>
          </cell>
          <cell r="Q811">
            <v>0</v>
          </cell>
          <cell r="R811">
            <v>21671</v>
          </cell>
          <cell r="S811">
            <v>38344</v>
          </cell>
          <cell r="T811" t="str">
            <v>102</v>
          </cell>
        </row>
        <row r="812">
          <cell r="A812" t="str">
            <v>0754</v>
          </cell>
          <cell r="B812" t="str">
            <v>16</v>
          </cell>
          <cell r="C812" t="str">
            <v>16</v>
          </cell>
          <cell r="G812" t="str">
            <v>1</v>
          </cell>
          <cell r="O812">
            <v>0</v>
          </cell>
          <cell r="P812">
            <v>0</v>
          </cell>
          <cell r="Q812">
            <v>0</v>
          </cell>
          <cell r="R812">
            <v>4015</v>
          </cell>
          <cell r="S812">
            <v>4334</v>
          </cell>
          <cell r="T812" t="str">
            <v>101A</v>
          </cell>
        </row>
        <row r="813">
          <cell r="A813" t="str">
            <v>0756</v>
          </cell>
          <cell r="B813" t="str">
            <v>16</v>
          </cell>
          <cell r="C813" t="str">
            <v>16</v>
          </cell>
          <cell r="G813" t="str">
            <v>1</v>
          </cell>
          <cell r="O813">
            <v>0</v>
          </cell>
          <cell r="P813">
            <v>0</v>
          </cell>
          <cell r="Q813">
            <v>0</v>
          </cell>
          <cell r="R813">
            <v>11102</v>
          </cell>
          <cell r="S813">
            <v>15715</v>
          </cell>
          <cell r="T813" t="str">
            <v>102</v>
          </cell>
        </row>
        <row r="814">
          <cell r="A814" t="str">
            <v>0782</v>
          </cell>
          <cell r="B814" t="str">
            <v>16</v>
          </cell>
          <cell r="C814" t="str">
            <v>16</v>
          </cell>
          <cell r="G814" t="str">
            <v>1</v>
          </cell>
          <cell r="O814">
            <v>0</v>
          </cell>
          <cell r="P814">
            <v>0</v>
          </cell>
          <cell r="Q814">
            <v>0</v>
          </cell>
          <cell r="R814">
            <v>1249</v>
          </cell>
          <cell r="S814">
            <v>1262</v>
          </cell>
          <cell r="T814" t="str">
            <v>102A</v>
          </cell>
        </row>
        <row r="815">
          <cell r="A815" t="str">
            <v>0783</v>
          </cell>
          <cell r="B815" t="str">
            <v>16</v>
          </cell>
          <cell r="C815" t="str">
            <v>16</v>
          </cell>
          <cell r="G815" t="str">
            <v>1</v>
          </cell>
          <cell r="O815">
            <v>0</v>
          </cell>
          <cell r="P815">
            <v>0</v>
          </cell>
          <cell r="Q815">
            <v>0</v>
          </cell>
          <cell r="R815">
            <v>17062</v>
          </cell>
          <cell r="S815">
            <v>27962</v>
          </cell>
          <cell r="T815" t="str">
            <v>102A</v>
          </cell>
        </row>
        <row r="816">
          <cell r="A816" t="str">
            <v>0783</v>
          </cell>
          <cell r="B816" t="str">
            <v>16</v>
          </cell>
          <cell r="C816" t="str">
            <v>16</v>
          </cell>
          <cell r="G816" t="str">
            <v>4</v>
          </cell>
          <cell r="Q816">
            <v>0</v>
          </cell>
          <cell r="T816" t="str">
            <v>102A</v>
          </cell>
          <cell r="V816">
            <v>0</v>
          </cell>
          <cell r="W816">
            <v>899308</v>
          </cell>
        </row>
        <row r="817">
          <cell r="A817" t="str">
            <v>0784</v>
          </cell>
          <cell r="B817" t="str">
            <v>16</v>
          </cell>
          <cell r="C817" t="str">
            <v>15 16</v>
          </cell>
          <cell r="G817" t="str">
            <v>1</v>
          </cell>
          <cell r="O817">
            <v>0</v>
          </cell>
          <cell r="P817">
            <v>0</v>
          </cell>
          <cell r="Q817">
            <v>0</v>
          </cell>
          <cell r="R817">
            <v>15206</v>
          </cell>
          <cell r="S817">
            <v>29197</v>
          </cell>
          <cell r="T817" t="str">
            <v>102A</v>
          </cell>
        </row>
        <row r="818">
          <cell r="A818" t="str">
            <v>0786</v>
          </cell>
          <cell r="B818" t="str">
            <v>16</v>
          </cell>
          <cell r="C818" t="str">
            <v>16</v>
          </cell>
          <cell r="G818" t="str">
            <v>1</v>
          </cell>
          <cell r="O818">
            <v>0</v>
          </cell>
          <cell r="P818">
            <v>0</v>
          </cell>
          <cell r="Q818">
            <v>0</v>
          </cell>
          <cell r="R818">
            <v>40187</v>
          </cell>
          <cell r="S818">
            <v>47321</v>
          </cell>
          <cell r="T818" t="str">
            <v>102A</v>
          </cell>
        </row>
        <row r="819">
          <cell r="A819" t="str">
            <v>0788</v>
          </cell>
          <cell r="B819" t="str">
            <v>16</v>
          </cell>
          <cell r="C819" t="str">
            <v>16</v>
          </cell>
          <cell r="G819" t="str">
            <v>1</v>
          </cell>
          <cell r="O819">
            <v>0</v>
          </cell>
          <cell r="P819">
            <v>0</v>
          </cell>
          <cell r="Q819">
            <v>0</v>
          </cell>
          <cell r="R819">
            <v>30236</v>
          </cell>
          <cell r="S819">
            <v>34533</v>
          </cell>
          <cell r="T819" t="str">
            <v>102A</v>
          </cell>
        </row>
        <row r="820">
          <cell r="A820" t="str">
            <v>0789</v>
          </cell>
          <cell r="B820" t="str">
            <v>16</v>
          </cell>
          <cell r="C820" t="str">
            <v>15 16</v>
          </cell>
          <cell r="G820" t="str">
            <v>1</v>
          </cell>
          <cell r="O820">
            <v>0</v>
          </cell>
          <cell r="P820">
            <v>0</v>
          </cell>
          <cell r="Q820">
            <v>0</v>
          </cell>
          <cell r="R820">
            <v>8020</v>
          </cell>
          <cell r="S820">
            <v>9420</v>
          </cell>
          <cell r="T820" t="str">
            <v>103</v>
          </cell>
        </row>
        <row r="821">
          <cell r="A821" t="str">
            <v>0790</v>
          </cell>
          <cell r="B821" t="str">
            <v>16</v>
          </cell>
          <cell r="C821" t="str">
            <v>16</v>
          </cell>
          <cell r="G821" t="str">
            <v>1</v>
          </cell>
          <cell r="O821">
            <v>0</v>
          </cell>
          <cell r="P821">
            <v>0</v>
          </cell>
          <cell r="Q821">
            <v>0</v>
          </cell>
          <cell r="R821">
            <v>23881</v>
          </cell>
          <cell r="S821">
            <v>25384</v>
          </cell>
          <cell r="T821" t="str">
            <v>105A</v>
          </cell>
        </row>
        <row r="822">
          <cell r="A822" t="str">
            <v>0790</v>
          </cell>
          <cell r="B822" t="str">
            <v>16</v>
          </cell>
          <cell r="C822" t="str">
            <v>16</v>
          </cell>
          <cell r="G822" t="str">
            <v>4</v>
          </cell>
          <cell r="Q822">
            <v>0</v>
          </cell>
          <cell r="T822" t="str">
            <v>105A</v>
          </cell>
          <cell r="V822">
            <v>0</v>
          </cell>
          <cell r="W822">
            <v>254659</v>
          </cell>
        </row>
        <row r="823">
          <cell r="A823" t="str">
            <v>0791</v>
          </cell>
          <cell r="B823" t="str">
            <v>16</v>
          </cell>
          <cell r="C823" t="str">
            <v>16</v>
          </cell>
          <cell r="G823" t="str">
            <v>1</v>
          </cell>
          <cell r="O823">
            <v>0</v>
          </cell>
          <cell r="P823">
            <v>0</v>
          </cell>
          <cell r="Q823">
            <v>0</v>
          </cell>
          <cell r="R823">
            <v>233</v>
          </cell>
          <cell r="S823">
            <v>233</v>
          </cell>
          <cell r="T823" t="str">
            <v>102A</v>
          </cell>
        </row>
        <row r="824">
          <cell r="A824" t="str">
            <v>0792</v>
          </cell>
          <cell r="B824" t="str">
            <v>16</v>
          </cell>
          <cell r="C824" t="str">
            <v>13 15 16</v>
          </cell>
          <cell r="G824" t="str">
            <v>4</v>
          </cell>
          <cell r="Q824">
            <v>0</v>
          </cell>
          <cell r="T824" t="str">
            <v>102A</v>
          </cell>
          <cell r="V824">
            <v>0</v>
          </cell>
          <cell r="W824">
            <v>282155</v>
          </cell>
        </row>
        <row r="825">
          <cell r="A825" t="str">
            <v>0794</v>
          </cell>
          <cell r="B825" t="str">
            <v>16</v>
          </cell>
          <cell r="C825" t="str">
            <v>15 16</v>
          </cell>
          <cell r="G825" t="str">
            <v>4</v>
          </cell>
          <cell r="Q825">
            <v>0</v>
          </cell>
          <cell r="T825" t="str">
            <v>102A</v>
          </cell>
          <cell r="V825">
            <v>0</v>
          </cell>
          <cell r="W825">
            <v>522373</v>
          </cell>
        </row>
        <row r="826">
          <cell r="A826" t="str">
            <v>0795</v>
          </cell>
          <cell r="B826" t="str">
            <v>16</v>
          </cell>
          <cell r="C826" t="str">
            <v>16</v>
          </cell>
          <cell r="G826" t="str">
            <v>1</v>
          </cell>
          <cell r="O826">
            <v>0</v>
          </cell>
          <cell r="P826">
            <v>0</v>
          </cell>
          <cell r="Q826">
            <v>0</v>
          </cell>
          <cell r="R826">
            <v>1553</v>
          </cell>
          <cell r="S826">
            <v>1569</v>
          </cell>
          <cell r="T826" t="str">
            <v>105</v>
          </cell>
        </row>
        <row r="827">
          <cell r="A827" t="str">
            <v>0795</v>
          </cell>
          <cell r="B827" t="str">
            <v>16</v>
          </cell>
          <cell r="C827" t="str">
            <v>16</v>
          </cell>
          <cell r="G827" t="str">
            <v>4</v>
          </cell>
          <cell r="Q827">
            <v>0</v>
          </cell>
          <cell r="T827" t="str">
            <v>105</v>
          </cell>
          <cell r="V827">
            <v>0</v>
          </cell>
          <cell r="W827">
            <v>393659</v>
          </cell>
        </row>
        <row r="828">
          <cell r="A828" t="str">
            <v>0797</v>
          </cell>
          <cell r="B828" t="str">
            <v>16</v>
          </cell>
          <cell r="C828" t="str">
            <v>15 16</v>
          </cell>
          <cell r="G828" t="str">
            <v>4</v>
          </cell>
          <cell r="Q828">
            <v>0</v>
          </cell>
          <cell r="T828" t="str">
            <v>103</v>
          </cell>
          <cell r="V828">
            <v>0</v>
          </cell>
          <cell r="W828">
            <v>190900</v>
          </cell>
        </row>
        <row r="829">
          <cell r="A829" t="str">
            <v>0800</v>
          </cell>
          <cell r="B829" t="str">
            <v>16</v>
          </cell>
          <cell r="C829" t="str">
            <v>16</v>
          </cell>
          <cell r="G829" t="str">
            <v>1</v>
          </cell>
          <cell r="O829">
            <v>0</v>
          </cell>
          <cell r="P829">
            <v>0</v>
          </cell>
          <cell r="Q829">
            <v>0</v>
          </cell>
          <cell r="R829">
            <v>10262</v>
          </cell>
          <cell r="S829">
            <v>12272</v>
          </cell>
          <cell r="T829" t="str">
            <v>105A</v>
          </cell>
        </row>
        <row r="830">
          <cell r="A830" t="str">
            <v>0805</v>
          </cell>
          <cell r="B830" t="str">
            <v>16</v>
          </cell>
          <cell r="C830" t="str">
            <v>16</v>
          </cell>
          <cell r="G830" t="str">
            <v>1</v>
          </cell>
          <cell r="O830">
            <v>0</v>
          </cell>
          <cell r="P830">
            <v>0</v>
          </cell>
          <cell r="Q830">
            <v>0</v>
          </cell>
          <cell r="R830">
            <v>6065</v>
          </cell>
          <cell r="S830">
            <v>6065</v>
          </cell>
          <cell r="T830" t="str">
            <v>105A</v>
          </cell>
        </row>
        <row r="831">
          <cell r="A831" t="str">
            <v>0805</v>
          </cell>
          <cell r="B831" t="str">
            <v>16</v>
          </cell>
          <cell r="C831" t="str">
            <v>16</v>
          </cell>
          <cell r="G831" t="str">
            <v>4</v>
          </cell>
          <cell r="Q831">
            <v>0</v>
          </cell>
          <cell r="T831" t="str">
            <v>105A</v>
          </cell>
          <cell r="V831">
            <v>0</v>
          </cell>
          <cell r="W831">
            <v>486765</v>
          </cell>
        </row>
        <row r="832">
          <cell r="A832" t="str">
            <v>0810</v>
          </cell>
          <cell r="B832" t="str">
            <v>16</v>
          </cell>
          <cell r="C832" t="str">
            <v>16</v>
          </cell>
          <cell r="G832" t="str">
            <v>1</v>
          </cell>
          <cell r="O832">
            <v>0</v>
          </cell>
          <cell r="P832">
            <v>0</v>
          </cell>
          <cell r="Q832">
            <v>0</v>
          </cell>
          <cell r="R832">
            <v>17010</v>
          </cell>
          <cell r="S832">
            <v>23765</v>
          </cell>
          <cell r="T832" t="str">
            <v>105A</v>
          </cell>
        </row>
        <row r="833">
          <cell r="A833" t="str">
            <v>0815</v>
          </cell>
          <cell r="B833" t="str">
            <v>16</v>
          </cell>
          <cell r="C833" t="str">
            <v>16</v>
          </cell>
          <cell r="G833" t="str">
            <v>1</v>
          </cell>
          <cell r="O833">
            <v>0</v>
          </cell>
          <cell r="P833">
            <v>0</v>
          </cell>
          <cell r="Q833">
            <v>0</v>
          </cell>
          <cell r="R833">
            <v>1867</v>
          </cell>
          <cell r="S833">
            <v>1867</v>
          </cell>
          <cell r="T833" t="str">
            <v>105A</v>
          </cell>
        </row>
        <row r="834">
          <cell r="A834" t="str">
            <v>0816</v>
          </cell>
          <cell r="B834" t="str">
            <v>16</v>
          </cell>
          <cell r="C834" t="str">
            <v>16</v>
          </cell>
          <cell r="G834" t="str">
            <v>1</v>
          </cell>
          <cell r="O834">
            <v>0</v>
          </cell>
          <cell r="P834">
            <v>0</v>
          </cell>
          <cell r="Q834">
            <v>0</v>
          </cell>
          <cell r="R834">
            <v>32435</v>
          </cell>
          <cell r="S834">
            <v>45673</v>
          </cell>
          <cell r="T834" t="str">
            <v>101A</v>
          </cell>
        </row>
        <row r="835">
          <cell r="A835" t="str">
            <v>0820</v>
          </cell>
          <cell r="B835" t="str">
            <v>16</v>
          </cell>
          <cell r="C835" t="str">
            <v>16</v>
          </cell>
          <cell r="G835" t="str">
            <v>1</v>
          </cell>
          <cell r="O835">
            <v>0</v>
          </cell>
          <cell r="P835">
            <v>0</v>
          </cell>
          <cell r="Q835">
            <v>0</v>
          </cell>
          <cell r="R835">
            <v>13757</v>
          </cell>
          <cell r="S835">
            <v>15968</v>
          </cell>
          <cell r="T835" t="str">
            <v>105</v>
          </cell>
        </row>
        <row r="836">
          <cell r="A836" t="str">
            <v>0820</v>
          </cell>
          <cell r="B836" t="str">
            <v>16</v>
          </cell>
          <cell r="C836" t="str">
            <v>16</v>
          </cell>
          <cell r="G836" t="str">
            <v>4</v>
          </cell>
          <cell r="Q836">
            <v>0</v>
          </cell>
          <cell r="T836" t="str">
            <v>105</v>
          </cell>
          <cell r="V836">
            <v>0</v>
          </cell>
          <cell r="W836">
            <v>108383</v>
          </cell>
        </row>
        <row r="837">
          <cell r="A837" t="str">
            <v>0825</v>
          </cell>
          <cell r="B837" t="str">
            <v>16</v>
          </cell>
          <cell r="C837" t="str">
            <v>16</v>
          </cell>
          <cell r="G837" t="str">
            <v>1</v>
          </cell>
          <cell r="O837">
            <v>0</v>
          </cell>
          <cell r="P837">
            <v>0</v>
          </cell>
          <cell r="Q837">
            <v>0</v>
          </cell>
          <cell r="R837">
            <v>3623</v>
          </cell>
          <cell r="S837">
            <v>3623</v>
          </cell>
          <cell r="T837" t="str">
            <v>105</v>
          </cell>
        </row>
        <row r="838">
          <cell r="A838" t="str">
            <v>0825</v>
          </cell>
          <cell r="B838" t="str">
            <v>16</v>
          </cell>
          <cell r="C838" t="str">
            <v>16</v>
          </cell>
          <cell r="G838" t="str">
            <v>4</v>
          </cell>
          <cell r="Q838">
            <v>0</v>
          </cell>
          <cell r="T838" t="str">
            <v>105</v>
          </cell>
          <cell r="V838">
            <v>0</v>
          </cell>
          <cell r="W838">
            <v>455016</v>
          </cell>
        </row>
        <row r="839">
          <cell r="A839" t="str">
            <v>0828</v>
          </cell>
          <cell r="B839" t="str">
            <v>16</v>
          </cell>
          <cell r="C839" t="str">
            <v>16</v>
          </cell>
          <cell r="G839" t="str">
            <v>1</v>
          </cell>
          <cell r="O839">
            <v>0</v>
          </cell>
          <cell r="P839">
            <v>0</v>
          </cell>
          <cell r="Q839">
            <v>0</v>
          </cell>
          <cell r="R839">
            <v>2109</v>
          </cell>
          <cell r="S839">
            <v>2109</v>
          </cell>
          <cell r="T839" t="str">
            <v>103A</v>
          </cell>
        </row>
        <row r="840">
          <cell r="A840" t="str">
            <v>0828</v>
          </cell>
          <cell r="B840" t="str">
            <v>16</v>
          </cell>
          <cell r="C840" t="str">
            <v>16</v>
          </cell>
          <cell r="G840" t="str">
            <v>4</v>
          </cell>
          <cell r="Q840">
            <v>0</v>
          </cell>
          <cell r="T840" t="str">
            <v>103A</v>
          </cell>
          <cell r="V840">
            <v>0</v>
          </cell>
          <cell r="W840">
            <v>997741</v>
          </cell>
        </row>
        <row r="841">
          <cell r="A841" t="str">
            <v>0829</v>
          </cell>
          <cell r="B841" t="str">
            <v>16</v>
          </cell>
          <cell r="C841" t="str">
            <v>15 16</v>
          </cell>
          <cell r="G841" t="str">
            <v>1</v>
          </cell>
          <cell r="O841">
            <v>0</v>
          </cell>
          <cell r="P841">
            <v>0</v>
          </cell>
          <cell r="Q841">
            <v>0</v>
          </cell>
          <cell r="R841">
            <v>19502</v>
          </cell>
          <cell r="S841">
            <v>29249</v>
          </cell>
          <cell r="T841" t="str">
            <v>104</v>
          </cell>
        </row>
        <row r="842">
          <cell r="A842" t="str">
            <v>0831</v>
          </cell>
          <cell r="B842" t="str">
            <v>16</v>
          </cell>
          <cell r="C842" t="str">
            <v>16</v>
          </cell>
          <cell r="G842" t="str">
            <v>1</v>
          </cell>
          <cell r="O842">
            <v>0</v>
          </cell>
          <cell r="P842">
            <v>0</v>
          </cell>
          <cell r="Q842">
            <v>0</v>
          </cell>
          <cell r="R842">
            <v>18467</v>
          </cell>
          <cell r="S842">
            <v>21503</v>
          </cell>
          <cell r="T842" t="str">
            <v>103A</v>
          </cell>
        </row>
        <row r="843">
          <cell r="A843" t="str">
            <v>0832</v>
          </cell>
          <cell r="B843" t="str">
            <v>16</v>
          </cell>
          <cell r="C843" t="str">
            <v>16</v>
          </cell>
          <cell r="G843" t="str">
            <v>1</v>
          </cell>
          <cell r="O843">
            <v>0</v>
          </cell>
          <cell r="P843">
            <v>0</v>
          </cell>
          <cell r="Q843">
            <v>0</v>
          </cell>
          <cell r="R843">
            <v>18989</v>
          </cell>
          <cell r="S843">
            <v>24210</v>
          </cell>
          <cell r="T843" t="str">
            <v>103A</v>
          </cell>
        </row>
        <row r="844">
          <cell r="A844" t="str">
            <v>0833</v>
          </cell>
          <cell r="B844" t="str">
            <v>16</v>
          </cell>
          <cell r="C844" t="str">
            <v>16</v>
          </cell>
          <cell r="G844" t="str">
            <v>1</v>
          </cell>
          <cell r="O844">
            <v>0</v>
          </cell>
          <cell r="P844">
            <v>0</v>
          </cell>
          <cell r="Q844">
            <v>0</v>
          </cell>
          <cell r="R844">
            <v>33582</v>
          </cell>
          <cell r="S844">
            <v>49820</v>
          </cell>
          <cell r="T844" t="str">
            <v>104</v>
          </cell>
        </row>
        <row r="845">
          <cell r="A845" t="str">
            <v>0834</v>
          </cell>
          <cell r="B845" t="str">
            <v>16</v>
          </cell>
          <cell r="C845" t="str">
            <v>16</v>
          </cell>
          <cell r="G845" t="str">
            <v>1</v>
          </cell>
          <cell r="O845">
            <v>0</v>
          </cell>
          <cell r="P845">
            <v>0</v>
          </cell>
          <cell r="Q845">
            <v>0</v>
          </cell>
          <cell r="R845">
            <v>24552</v>
          </cell>
          <cell r="S845">
            <v>33303</v>
          </cell>
          <cell r="T845" t="str">
            <v>104</v>
          </cell>
        </row>
        <row r="846">
          <cell r="A846" t="str">
            <v>0835</v>
          </cell>
          <cell r="B846" t="str">
            <v>16</v>
          </cell>
          <cell r="C846" t="str">
            <v>14 15 16</v>
          </cell>
          <cell r="G846" t="str">
            <v>4</v>
          </cell>
          <cell r="Q846">
            <v>0</v>
          </cell>
          <cell r="T846" t="str">
            <v>105A</v>
          </cell>
          <cell r="V846">
            <v>0</v>
          </cell>
          <cell r="W846">
            <v>61438</v>
          </cell>
        </row>
        <row r="847">
          <cell r="A847" t="str">
            <v>0836</v>
          </cell>
          <cell r="B847" t="str">
            <v>16</v>
          </cell>
          <cell r="C847" t="str">
            <v>16</v>
          </cell>
          <cell r="G847" t="str">
            <v>1</v>
          </cell>
          <cell r="O847">
            <v>0</v>
          </cell>
          <cell r="P847">
            <v>0</v>
          </cell>
          <cell r="Q847">
            <v>0</v>
          </cell>
          <cell r="R847">
            <v>2202</v>
          </cell>
          <cell r="S847">
            <v>8935</v>
          </cell>
          <cell r="T847" t="str">
            <v>104</v>
          </cell>
        </row>
        <row r="848">
          <cell r="A848" t="str">
            <v>0837</v>
          </cell>
          <cell r="B848" t="str">
            <v>16</v>
          </cell>
          <cell r="C848" t="str">
            <v>16</v>
          </cell>
          <cell r="G848" t="str">
            <v>1</v>
          </cell>
          <cell r="O848">
            <v>0</v>
          </cell>
          <cell r="P848">
            <v>0</v>
          </cell>
          <cell r="Q848">
            <v>0</v>
          </cell>
          <cell r="R848">
            <v>836</v>
          </cell>
          <cell r="S848">
            <v>1473</v>
          </cell>
          <cell r="T848" t="str">
            <v>104</v>
          </cell>
        </row>
        <row r="849">
          <cell r="A849" t="str">
            <v>0838</v>
          </cell>
          <cell r="B849" t="str">
            <v>16</v>
          </cell>
          <cell r="C849" t="str">
            <v>16</v>
          </cell>
          <cell r="G849" t="str">
            <v>1</v>
          </cell>
          <cell r="O849">
            <v>0</v>
          </cell>
          <cell r="P849">
            <v>0</v>
          </cell>
          <cell r="Q849">
            <v>0</v>
          </cell>
          <cell r="R849">
            <v>10865</v>
          </cell>
          <cell r="S849">
            <v>20502</v>
          </cell>
          <cell r="T849" t="str">
            <v>104</v>
          </cell>
        </row>
        <row r="850">
          <cell r="A850" t="str">
            <v>0839</v>
          </cell>
          <cell r="B850" t="str">
            <v>16</v>
          </cell>
          <cell r="C850" t="str">
            <v>16</v>
          </cell>
          <cell r="G850" t="str">
            <v>1</v>
          </cell>
          <cell r="O850">
            <v>0</v>
          </cell>
          <cell r="P850">
            <v>0</v>
          </cell>
          <cell r="Q850">
            <v>0</v>
          </cell>
          <cell r="R850">
            <v>8043</v>
          </cell>
          <cell r="S850">
            <v>24655</v>
          </cell>
          <cell r="T850" t="str">
            <v>103A</v>
          </cell>
        </row>
        <row r="851">
          <cell r="A851" t="str">
            <v>0841</v>
          </cell>
          <cell r="B851" t="str">
            <v>16</v>
          </cell>
          <cell r="C851" t="str">
            <v>15 16</v>
          </cell>
          <cell r="G851" t="str">
            <v>4</v>
          </cell>
          <cell r="Q851">
            <v>0</v>
          </cell>
          <cell r="T851" t="str">
            <v>103A</v>
          </cell>
          <cell r="V851">
            <v>0</v>
          </cell>
          <cell r="W851">
            <v>300164</v>
          </cell>
        </row>
        <row r="852">
          <cell r="A852" t="str">
            <v>0850</v>
          </cell>
          <cell r="B852" t="str">
            <v>16</v>
          </cell>
          <cell r="C852" t="str">
            <v>16</v>
          </cell>
          <cell r="G852" t="str">
            <v>1</v>
          </cell>
          <cell r="O852">
            <v>0</v>
          </cell>
          <cell r="P852">
            <v>0</v>
          </cell>
          <cell r="Q852">
            <v>0</v>
          </cell>
          <cell r="R852">
            <v>2226</v>
          </cell>
          <cell r="S852">
            <v>2253</v>
          </cell>
          <cell r="T852" t="str">
            <v>105</v>
          </cell>
        </row>
        <row r="853">
          <cell r="A853" t="str">
            <v>0850</v>
          </cell>
          <cell r="B853" t="str">
            <v>16</v>
          </cell>
          <cell r="C853" t="str">
            <v>16</v>
          </cell>
          <cell r="G853" t="str">
            <v>4</v>
          </cell>
          <cell r="Q853">
            <v>0</v>
          </cell>
          <cell r="T853" t="str">
            <v>105</v>
          </cell>
          <cell r="V853">
            <v>0</v>
          </cell>
          <cell r="W853">
            <v>364269</v>
          </cell>
        </row>
        <row r="854">
          <cell r="A854" t="str">
            <v>0855</v>
          </cell>
          <cell r="B854" t="str">
            <v>16</v>
          </cell>
          <cell r="C854" t="str">
            <v>15 16</v>
          </cell>
          <cell r="G854" t="str">
            <v>4</v>
          </cell>
          <cell r="Q854">
            <v>0</v>
          </cell>
          <cell r="T854" t="str">
            <v>104A</v>
          </cell>
          <cell r="V854">
            <v>0</v>
          </cell>
          <cell r="W854">
            <v>343300</v>
          </cell>
        </row>
        <row r="855">
          <cell r="A855" t="str">
            <v>0867</v>
          </cell>
          <cell r="B855" t="str">
            <v>16</v>
          </cell>
          <cell r="C855" t="str">
            <v>15 16</v>
          </cell>
          <cell r="G855" t="str">
            <v>1</v>
          </cell>
          <cell r="O855">
            <v>0</v>
          </cell>
          <cell r="P855">
            <v>0</v>
          </cell>
          <cell r="Q855">
            <v>0</v>
          </cell>
          <cell r="R855">
            <v>20838</v>
          </cell>
          <cell r="S855">
            <v>110445</v>
          </cell>
          <cell r="T855" t="str">
            <v>103</v>
          </cell>
        </row>
        <row r="856">
          <cell r="A856" t="str">
            <v>0885</v>
          </cell>
          <cell r="B856" t="str">
            <v>16</v>
          </cell>
          <cell r="C856" t="str">
            <v>16</v>
          </cell>
          <cell r="G856" t="str">
            <v>1</v>
          </cell>
          <cell r="O856">
            <v>0</v>
          </cell>
          <cell r="P856">
            <v>0</v>
          </cell>
          <cell r="Q856">
            <v>0</v>
          </cell>
          <cell r="R856">
            <v>3</v>
          </cell>
          <cell r="S856">
            <v>3</v>
          </cell>
          <cell r="T856" t="str">
            <v>106</v>
          </cell>
        </row>
        <row r="857">
          <cell r="A857" t="str">
            <v>1605</v>
          </cell>
          <cell r="B857" t="str">
            <v>16</v>
          </cell>
          <cell r="C857" t="str">
            <v>16</v>
          </cell>
          <cell r="G857" t="str">
            <v>1</v>
          </cell>
          <cell r="O857">
            <v>0</v>
          </cell>
          <cell r="P857">
            <v>0</v>
          </cell>
          <cell r="Q857">
            <v>0</v>
          </cell>
          <cell r="R857">
            <v>29229</v>
          </cell>
          <cell r="S857">
            <v>31696</v>
          </cell>
          <cell r="T857" t="str">
            <v>102A</v>
          </cell>
        </row>
        <row r="858">
          <cell r="A858" t="str">
            <v>1605</v>
          </cell>
          <cell r="B858" t="str">
            <v>16</v>
          </cell>
          <cell r="C858" t="str">
            <v>16 18</v>
          </cell>
          <cell r="G858" t="str">
            <v>4</v>
          </cell>
          <cell r="Q858">
            <v>0</v>
          </cell>
          <cell r="T858" t="str">
            <v>102A</v>
          </cell>
          <cell r="V858">
            <v>0</v>
          </cell>
          <cell r="W858">
            <v>190255</v>
          </cell>
        </row>
        <row r="859">
          <cell r="A859" t="str">
            <v>1630</v>
          </cell>
          <cell r="B859" t="str">
            <v>16</v>
          </cell>
          <cell r="C859" t="str">
            <v>15 16</v>
          </cell>
          <cell r="G859" t="str">
            <v>1</v>
          </cell>
          <cell r="O859">
            <v>0</v>
          </cell>
          <cell r="P859">
            <v>0</v>
          </cell>
          <cell r="Q859">
            <v>0</v>
          </cell>
          <cell r="R859">
            <v>1940</v>
          </cell>
          <cell r="S859">
            <v>10774</v>
          </cell>
          <cell r="T859" t="str">
            <v>102A</v>
          </cell>
        </row>
        <row r="860">
          <cell r="A860" t="str">
            <v>1815</v>
          </cell>
          <cell r="B860" t="str">
            <v>16</v>
          </cell>
          <cell r="C860" t="str">
            <v>16</v>
          </cell>
          <cell r="G860" t="str">
            <v>1</v>
          </cell>
          <cell r="O860">
            <v>0</v>
          </cell>
          <cell r="P860">
            <v>0</v>
          </cell>
          <cell r="Q860">
            <v>0</v>
          </cell>
          <cell r="R860">
            <v>28089</v>
          </cell>
          <cell r="S860">
            <v>39063</v>
          </cell>
          <cell r="T860" t="str">
            <v>104</v>
          </cell>
        </row>
        <row r="861">
          <cell r="A861" t="str">
            <v>1815</v>
          </cell>
          <cell r="B861" t="str">
            <v>16</v>
          </cell>
          <cell r="C861" t="str">
            <v>16</v>
          </cell>
          <cell r="G861" t="str">
            <v>4</v>
          </cell>
          <cell r="Q861">
            <v>0</v>
          </cell>
          <cell r="T861" t="str">
            <v>104</v>
          </cell>
          <cell r="V861">
            <v>0</v>
          </cell>
          <cell r="W861">
            <v>2496</v>
          </cell>
        </row>
        <row r="862">
          <cell r="A862" t="str">
            <v>2209</v>
          </cell>
          <cell r="B862" t="str">
            <v>16</v>
          </cell>
          <cell r="C862" t="str">
            <v>14 16</v>
          </cell>
          <cell r="G862" t="str">
            <v>1</v>
          </cell>
          <cell r="O862">
            <v>0</v>
          </cell>
          <cell r="P862">
            <v>0</v>
          </cell>
          <cell r="Q862">
            <v>0</v>
          </cell>
          <cell r="R862">
            <v>671</v>
          </cell>
          <cell r="S862">
            <v>987</v>
          </cell>
          <cell r="T862" t="str">
            <v>105</v>
          </cell>
        </row>
        <row r="863">
          <cell r="A863" t="str">
            <v>2250</v>
          </cell>
          <cell r="B863" t="str">
            <v>16</v>
          </cell>
          <cell r="C863" t="str">
            <v>16</v>
          </cell>
          <cell r="G863" t="str">
            <v>4</v>
          </cell>
          <cell r="J863" t="str">
            <v>3</v>
          </cell>
          <cell r="K863" t="str">
            <v>3</v>
          </cell>
          <cell r="L863" t="str">
            <v>3А</v>
          </cell>
          <cell r="Q863">
            <v>59</v>
          </cell>
          <cell r="T863" t="str">
            <v>103A</v>
          </cell>
          <cell r="V863">
            <v>5512</v>
          </cell>
          <cell r="W863">
            <v>8140</v>
          </cell>
        </row>
        <row r="864">
          <cell r="A864" t="str">
            <v>2687</v>
          </cell>
          <cell r="B864" t="str">
            <v>16</v>
          </cell>
          <cell r="C864" t="str">
            <v>16</v>
          </cell>
          <cell r="G864" t="str">
            <v>1</v>
          </cell>
          <cell r="O864">
            <v>0</v>
          </cell>
          <cell r="P864">
            <v>0</v>
          </cell>
          <cell r="Q864">
            <v>0</v>
          </cell>
          <cell r="R864">
            <v>613</v>
          </cell>
          <cell r="S864">
            <v>1025</v>
          </cell>
          <cell r="T864" t="str">
            <v>105</v>
          </cell>
        </row>
        <row r="865">
          <cell r="A865" t="str">
            <v>2875</v>
          </cell>
          <cell r="B865" t="str">
            <v>16</v>
          </cell>
          <cell r="C865" t="str">
            <v>16</v>
          </cell>
          <cell r="G865" t="str">
            <v>4</v>
          </cell>
          <cell r="Q865">
            <v>0</v>
          </cell>
          <cell r="T865" t="str">
            <v>102A</v>
          </cell>
          <cell r="V865">
            <v>0</v>
          </cell>
          <cell r="W865">
            <v>99101</v>
          </cell>
        </row>
        <row r="866">
          <cell r="A866" t="str">
            <v>2968</v>
          </cell>
          <cell r="B866" t="str">
            <v>16</v>
          </cell>
          <cell r="C866" t="str">
            <v>16</v>
          </cell>
          <cell r="G866" t="str">
            <v>1</v>
          </cell>
          <cell r="J866" t="str">
            <v>1</v>
          </cell>
          <cell r="K866" t="str">
            <v>2</v>
          </cell>
          <cell r="L866" t="str">
            <v>4</v>
          </cell>
          <cell r="O866">
            <v>218</v>
          </cell>
          <cell r="P866">
            <v>324</v>
          </cell>
          <cell r="Q866">
            <v>62</v>
          </cell>
          <cell r="R866">
            <v>218</v>
          </cell>
          <cell r="S866">
            <v>324</v>
          </cell>
          <cell r="T866" t="str">
            <v>104</v>
          </cell>
        </row>
        <row r="867">
          <cell r="A867" t="str">
            <v>3001</v>
          </cell>
          <cell r="B867" t="str">
            <v>16</v>
          </cell>
          <cell r="C867" t="str">
            <v>15 16</v>
          </cell>
          <cell r="G867" t="str">
            <v>1</v>
          </cell>
          <cell r="O867">
            <v>0</v>
          </cell>
          <cell r="P867">
            <v>0</v>
          </cell>
          <cell r="Q867">
            <v>0</v>
          </cell>
          <cell r="R867">
            <v>27566</v>
          </cell>
          <cell r="S867">
            <v>76971</v>
          </cell>
          <cell r="T867" t="str">
            <v>101A</v>
          </cell>
        </row>
        <row r="868">
          <cell r="A868" t="str">
            <v>3009</v>
          </cell>
          <cell r="B868" t="str">
            <v>16</v>
          </cell>
          <cell r="C868" t="str">
            <v>16</v>
          </cell>
          <cell r="G868" t="str">
            <v>1</v>
          </cell>
          <cell r="O868">
            <v>0</v>
          </cell>
          <cell r="P868">
            <v>0</v>
          </cell>
          <cell r="Q868">
            <v>0</v>
          </cell>
          <cell r="R868">
            <v>66076</v>
          </cell>
          <cell r="S868">
            <v>122984</v>
          </cell>
          <cell r="T868" t="str">
            <v>101A</v>
          </cell>
        </row>
        <row r="869">
          <cell r="A869" t="str">
            <v>3016</v>
          </cell>
          <cell r="B869" t="str">
            <v>16</v>
          </cell>
          <cell r="C869" t="str">
            <v>16</v>
          </cell>
          <cell r="G869" t="str">
            <v>1</v>
          </cell>
          <cell r="O869">
            <v>0</v>
          </cell>
          <cell r="P869">
            <v>0</v>
          </cell>
          <cell r="Q869">
            <v>0</v>
          </cell>
          <cell r="R869">
            <v>48597</v>
          </cell>
          <cell r="S869">
            <v>124482</v>
          </cell>
          <cell r="T869" t="str">
            <v>101A</v>
          </cell>
        </row>
        <row r="870">
          <cell r="A870" t="str">
            <v>3047</v>
          </cell>
          <cell r="B870" t="str">
            <v>16</v>
          </cell>
          <cell r="C870" t="str">
            <v>16</v>
          </cell>
          <cell r="G870" t="str">
            <v>1</v>
          </cell>
          <cell r="O870">
            <v>0</v>
          </cell>
          <cell r="P870">
            <v>0</v>
          </cell>
          <cell r="Q870">
            <v>0</v>
          </cell>
          <cell r="R870">
            <v>8727</v>
          </cell>
          <cell r="S870">
            <v>13055</v>
          </cell>
          <cell r="T870" t="str">
            <v>102</v>
          </cell>
        </row>
        <row r="871">
          <cell r="A871" t="str">
            <v>3050</v>
          </cell>
          <cell r="B871" t="str">
            <v>16</v>
          </cell>
          <cell r="C871" t="str">
            <v>16</v>
          </cell>
          <cell r="G871" t="str">
            <v>1</v>
          </cell>
          <cell r="O871">
            <v>0</v>
          </cell>
          <cell r="P871">
            <v>0</v>
          </cell>
          <cell r="Q871">
            <v>0</v>
          </cell>
          <cell r="R871">
            <v>18595</v>
          </cell>
          <cell r="S871">
            <v>24736</v>
          </cell>
          <cell r="T871" t="str">
            <v>106</v>
          </cell>
        </row>
        <row r="872">
          <cell r="A872" t="str">
            <v>3055</v>
          </cell>
          <cell r="B872" t="str">
            <v>16</v>
          </cell>
          <cell r="C872" t="str">
            <v>16</v>
          </cell>
          <cell r="G872" t="str">
            <v>1</v>
          </cell>
          <cell r="O872">
            <v>0</v>
          </cell>
          <cell r="P872">
            <v>0</v>
          </cell>
          <cell r="Q872">
            <v>0</v>
          </cell>
          <cell r="R872">
            <v>2049</v>
          </cell>
          <cell r="S872">
            <v>3912</v>
          </cell>
          <cell r="T872" t="str">
            <v>105A</v>
          </cell>
        </row>
        <row r="873">
          <cell r="A873" t="str">
            <v>3057</v>
          </cell>
          <cell r="B873" t="str">
            <v>16</v>
          </cell>
          <cell r="C873" t="str">
            <v>16</v>
          </cell>
          <cell r="G873" t="str">
            <v>1</v>
          </cell>
          <cell r="O873">
            <v>0</v>
          </cell>
          <cell r="P873">
            <v>0</v>
          </cell>
          <cell r="Q873">
            <v>0</v>
          </cell>
          <cell r="R873">
            <v>19495</v>
          </cell>
          <cell r="S873">
            <v>80202</v>
          </cell>
          <cell r="T873" t="str">
            <v>102</v>
          </cell>
        </row>
        <row r="874">
          <cell r="A874" t="str">
            <v>3060</v>
          </cell>
          <cell r="B874" t="str">
            <v>16</v>
          </cell>
          <cell r="C874" t="str">
            <v>16</v>
          </cell>
          <cell r="G874" t="str">
            <v>1</v>
          </cell>
          <cell r="O874">
            <v>0</v>
          </cell>
          <cell r="P874">
            <v>0</v>
          </cell>
          <cell r="Q874">
            <v>0</v>
          </cell>
          <cell r="R874">
            <v>1109</v>
          </cell>
          <cell r="S874">
            <v>1273</v>
          </cell>
          <cell r="T874" t="str">
            <v>104</v>
          </cell>
        </row>
        <row r="875">
          <cell r="A875" t="str">
            <v>3067</v>
          </cell>
          <cell r="B875" t="str">
            <v>16</v>
          </cell>
          <cell r="C875" t="str">
            <v>16</v>
          </cell>
          <cell r="G875" t="str">
            <v>1</v>
          </cell>
          <cell r="O875">
            <v>0</v>
          </cell>
          <cell r="P875">
            <v>0</v>
          </cell>
          <cell r="Q875">
            <v>0</v>
          </cell>
          <cell r="R875">
            <v>36894</v>
          </cell>
          <cell r="S875">
            <v>89350</v>
          </cell>
          <cell r="T875" t="str">
            <v>102</v>
          </cell>
        </row>
        <row r="876">
          <cell r="A876" t="str">
            <v>3075</v>
          </cell>
          <cell r="B876" t="str">
            <v>16</v>
          </cell>
          <cell r="C876" t="str">
            <v>16</v>
          </cell>
          <cell r="G876" t="str">
            <v>1</v>
          </cell>
          <cell r="O876">
            <v>0</v>
          </cell>
          <cell r="P876">
            <v>0</v>
          </cell>
          <cell r="Q876">
            <v>0</v>
          </cell>
          <cell r="R876">
            <v>874</v>
          </cell>
          <cell r="S876">
            <v>4011</v>
          </cell>
          <cell r="T876" t="str">
            <v>101A</v>
          </cell>
        </row>
        <row r="877">
          <cell r="A877" t="str">
            <v>3083</v>
          </cell>
          <cell r="B877" t="str">
            <v>16</v>
          </cell>
          <cell r="C877" t="str">
            <v>16</v>
          </cell>
          <cell r="G877" t="str">
            <v>1</v>
          </cell>
          <cell r="O877">
            <v>0</v>
          </cell>
          <cell r="P877">
            <v>0</v>
          </cell>
          <cell r="Q877">
            <v>0</v>
          </cell>
          <cell r="R877">
            <v>11154</v>
          </cell>
          <cell r="S877">
            <v>16752</v>
          </cell>
          <cell r="T877" t="str">
            <v>102A</v>
          </cell>
        </row>
        <row r="878">
          <cell r="A878" t="str">
            <v>3093</v>
          </cell>
          <cell r="B878" t="str">
            <v>16</v>
          </cell>
          <cell r="C878" t="str">
            <v>15 16</v>
          </cell>
          <cell r="G878" t="str">
            <v>1</v>
          </cell>
          <cell r="O878">
            <v>0</v>
          </cell>
          <cell r="P878">
            <v>0</v>
          </cell>
          <cell r="Q878">
            <v>0</v>
          </cell>
          <cell r="R878">
            <v>8902</v>
          </cell>
          <cell r="S878">
            <v>42703</v>
          </cell>
          <cell r="T878" t="str">
            <v>102A</v>
          </cell>
        </row>
        <row r="879">
          <cell r="A879" t="str">
            <v>3095</v>
          </cell>
          <cell r="B879" t="str">
            <v>16</v>
          </cell>
          <cell r="C879" t="str">
            <v>16</v>
          </cell>
          <cell r="G879" t="str">
            <v>1</v>
          </cell>
          <cell r="O879">
            <v>0</v>
          </cell>
          <cell r="P879">
            <v>0</v>
          </cell>
          <cell r="Q879">
            <v>0</v>
          </cell>
          <cell r="R879">
            <v>3226</v>
          </cell>
          <cell r="S879">
            <v>3226</v>
          </cell>
          <cell r="T879" t="str">
            <v>103</v>
          </cell>
        </row>
        <row r="880">
          <cell r="A880" t="str">
            <v>3096</v>
          </cell>
          <cell r="B880" t="str">
            <v>16</v>
          </cell>
          <cell r="C880" t="str">
            <v>16</v>
          </cell>
          <cell r="G880" t="str">
            <v>1</v>
          </cell>
          <cell r="O880">
            <v>0</v>
          </cell>
          <cell r="P880">
            <v>0</v>
          </cell>
          <cell r="Q880">
            <v>0</v>
          </cell>
          <cell r="R880">
            <v>15287</v>
          </cell>
          <cell r="S880">
            <v>41060</v>
          </cell>
          <cell r="T880" t="str">
            <v>102A</v>
          </cell>
        </row>
        <row r="881">
          <cell r="A881" t="str">
            <v>3098</v>
          </cell>
          <cell r="B881" t="str">
            <v>16</v>
          </cell>
          <cell r="C881" t="str">
            <v>16</v>
          </cell>
          <cell r="G881" t="str">
            <v>1</v>
          </cell>
          <cell r="O881">
            <v>0</v>
          </cell>
          <cell r="P881">
            <v>0</v>
          </cell>
          <cell r="Q881">
            <v>0</v>
          </cell>
          <cell r="R881">
            <v>803</v>
          </cell>
          <cell r="S881">
            <v>1182</v>
          </cell>
          <cell r="T881" t="str">
            <v>102A</v>
          </cell>
        </row>
        <row r="882">
          <cell r="A882" t="str">
            <v>3108</v>
          </cell>
          <cell r="B882" t="str">
            <v>16</v>
          </cell>
          <cell r="C882" t="str">
            <v>16</v>
          </cell>
          <cell r="G882" t="str">
            <v>1</v>
          </cell>
          <cell r="O882">
            <v>0</v>
          </cell>
          <cell r="P882">
            <v>0</v>
          </cell>
          <cell r="Q882">
            <v>0</v>
          </cell>
          <cell r="R882">
            <v>11538</v>
          </cell>
          <cell r="S882">
            <v>15977</v>
          </cell>
          <cell r="T882" t="str">
            <v>102A</v>
          </cell>
        </row>
        <row r="883">
          <cell r="A883" t="str">
            <v>3111</v>
          </cell>
          <cell r="B883" t="str">
            <v>16</v>
          </cell>
          <cell r="C883" t="str">
            <v>16</v>
          </cell>
          <cell r="G883" t="str">
            <v>1</v>
          </cell>
          <cell r="O883">
            <v>0</v>
          </cell>
          <cell r="P883">
            <v>0</v>
          </cell>
          <cell r="Q883">
            <v>0</v>
          </cell>
          <cell r="R883">
            <v>38088</v>
          </cell>
          <cell r="S883">
            <v>77192</v>
          </cell>
          <cell r="T883" t="str">
            <v>102A</v>
          </cell>
        </row>
        <row r="884">
          <cell r="A884" t="str">
            <v>3116</v>
          </cell>
          <cell r="B884" t="str">
            <v>16</v>
          </cell>
          <cell r="C884" t="str">
            <v>16</v>
          </cell>
          <cell r="G884" t="str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49</v>
          </cell>
          <cell r="S884">
            <v>62768</v>
          </cell>
          <cell r="T884" t="str">
            <v>102A</v>
          </cell>
        </row>
        <row r="885">
          <cell r="A885" t="str">
            <v>3116</v>
          </cell>
          <cell r="B885" t="str">
            <v>16</v>
          </cell>
          <cell r="C885" t="str">
            <v>16</v>
          </cell>
          <cell r="G885" t="str">
            <v>4</v>
          </cell>
          <cell r="Q885">
            <v>0</v>
          </cell>
          <cell r="T885" t="str">
            <v>102A</v>
          </cell>
          <cell r="V885">
            <v>0</v>
          </cell>
          <cell r="W885">
            <v>19</v>
          </cell>
        </row>
        <row r="886">
          <cell r="A886" t="str">
            <v>3117</v>
          </cell>
          <cell r="B886" t="str">
            <v>16</v>
          </cell>
          <cell r="C886" t="str">
            <v>16</v>
          </cell>
          <cell r="G886" t="str">
            <v>1</v>
          </cell>
          <cell r="O886">
            <v>0</v>
          </cell>
          <cell r="P886">
            <v>0</v>
          </cell>
          <cell r="Q886">
            <v>0</v>
          </cell>
          <cell r="R886">
            <v>10038</v>
          </cell>
          <cell r="S886">
            <v>26673</v>
          </cell>
          <cell r="T886" t="str">
            <v>102A</v>
          </cell>
        </row>
        <row r="887">
          <cell r="A887" t="str">
            <v>3121</v>
          </cell>
          <cell r="B887" t="str">
            <v>16</v>
          </cell>
          <cell r="C887" t="str">
            <v>16</v>
          </cell>
          <cell r="G887" t="str">
            <v>1</v>
          </cell>
          <cell r="O887">
            <v>0</v>
          </cell>
          <cell r="P887">
            <v>0</v>
          </cell>
          <cell r="Q887">
            <v>0</v>
          </cell>
          <cell r="R887">
            <v>13204</v>
          </cell>
          <cell r="S887">
            <v>19780</v>
          </cell>
          <cell r="T887" t="str">
            <v>102A</v>
          </cell>
        </row>
        <row r="888">
          <cell r="A888" t="str">
            <v>3121</v>
          </cell>
          <cell r="B888" t="str">
            <v>16</v>
          </cell>
          <cell r="C888" t="str">
            <v>16</v>
          </cell>
          <cell r="G888" t="str">
            <v>4</v>
          </cell>
          <cell r="Q888">
            <v>0</v>
          </cell>
          <cell r="T888" t="str">
            <v>102A</v>
          </cell>
          <cell r="V888">
            <v>0</v>
          </cell>
          <cell r="W888">
            <v>531778</v>
          </cell>
        </row>
        <row r="889">
          <cell r="A889" t="str">
            <v>3128</v>
          </cell>
          <cell r="B889" t="str">
            <v>16</v>
          </cell>
          <cell r="C889" t="str">
            <v>15 16</v>
          </cell>
          <cell r="G889" t="str">
            <v>1</v>
          </cell>
          <cell r="O889">
            <v>0</v>
          </cell>
          <cell r="P889">
            <v>0</v>
          </cell>
          <cell r="Q889">
            <v>0</v>
          </cell>
          <cell r="R889">
            <v>35041</v>
          </cell>
          <cell r="S889">
            <v>193869</v>
          </cell>
          <cell r="T889" t="str">
            <v>102A</v>
          </cell>
        </row>
        <row r="890">
          <cell r="A890" t="str">
            <v>3136</v>
          </cell>
          <cell r="B890" t="str">
            <v>16</v>
          </cell>
          <cell r="C890" t="str">
            <v>16</v>
          </cell>
          <cell r="G890" t="str">
            <v>1</v>
          </cell>
          <cell r="O890">
            <v>0</v>
          </cell>
          <cell r="P890">
            <v>0</v>
          </cell>
          <cell r="Q890">
            <v>0</v>
          </cell>
          <cell r="R890">
            <v>4716</v>
          </cell>
          <cell r="S890">
            <v>6604</v>
          </cell>
          <cell r="T890" t="str">
            <v>103</v>
          </cell>
        </row>
        <row r="891">
          <cell r="A891" t="str">
            <v>3144</v>
          </cell>
          <cell r="B891" t="str">
            <v>16</v>
          </cell>
          <cell r="C891" t="str">
            <v>16</v>
          </cell>
          <cell r="G891" t="str">
            <v>1</v>
          </cell>
          <cell r="O891">
            <v>0</v>
          </cell>
          <cell r="P891">
            <v>0</v>
          </cell>
          <cell r="Q891">
            <v>0</v>
          </cell>
          <cell r="R891">
            <v>7634</v>
          </cell>
          <cell r="S891">
            <v>10659</v>
          </cell>
          <cell r="T891" t="str">
            <v>103</v>
          </cell>
        </row>
        <row r="892">
          <cell r="A892" t="str">
            <v>3145</v>
          </cell>
          <cell r="B892" t="str">
            <v>16</v>
          </cell>
          <cell r="C892" t="str">
            <v>15 16</v>
          </cell>
          <cell r="G892" t="str">
            <v>4</v>
          </cell>
          <cell r="Q892">
            <v>0</v>
          </cell>
          <cell r="T892" t="str">
            <v>103A</v>
          </cell>
          <cell r="V892">
            <v>0</v>
          </cell>
          <cell r="W892">
            <v>137250</v>
          </cell>
        </row>
        <row r="893">
          <cell r="A893" t="str">
            <v>3149</v>
          </cell>
          <cell r="B893" t="str">
            <v>16</v>
          </cell>
          <cell r="C893" t="str">
            <v>16</v>
          </cell>
          <cell r="G893" t="str">
            <v>1</v>
          </cell>
          <cell r="O893">
            <v>0</v>
          </cell>
          <cell r="P893">
            <v>0</v>
          </cell>
          <cell r="Q893">
            <v>0</v>
          </cell>
          <cell r="R893">
            <v>36317</v>
          </cell>
          <cell r="S893">
            <v>207517</v>
          </cell>
          <cell r="T893" t="str">
            <v>103</v>
          </cell>
        </row>
        <row r="894">
          <cell r="A894" t="str">
            <v>3152</v>
          </cell>
          <cell r="B894" t="str">
            <v>16</v>
          </cell>
          <cell r="C894" t="str">
            <v>16</v>
          </cell>
          <cell r="G894" t="str">
            <v>1</v>
          </cell>
          <cell r="O894">
            <v>0</v>
          </cell>
          <cell r="P894">
            <v>0</v>
          </cell>
          <cell r="Q894">
            <v>0</v>
          </cell>
          <cell r="R894">
            <v>40809</v>
          </cell>
          <cell r="S894">
            <v>56153</v>
          </cell>
          <cell r="T894" t="str">
            <v>103</v>
          </cell>
        </row>
        <row r="895">
          <cell r="A895" t="str">
            <v>3154</v>
          </cell>
          <cell r="B895" t="str">
            <v>16</v>
          </cell>
          <cell r="C895" t="str">
            <v>16</v>
          </cell>
          <cell r="G895" t="str">
            <v>1</v>
          </cell>
          <cell r="O895">
            <v>0</v>
          </cell>
          <cell r="P895">
            <v>0</v>
          </cell>
          <cell r="Q895">
            <v>0</v>
          </cell>
          <cell r="R895">
            <v>24910</v>
          </cell>
          <cell r="S895">
            <v>55209</v>
          </cell>
          <cell r="T895" t="str">
            <v>103</v>
          </cell>
        </row>
        <row r="896">
          <cell r="A896" t="str">
            <v>3168</v>
          </cell>
          <cell r="B896" t="str">
            <v>16</v>
          </cell>
          <cell r="C896" t="str">
            <v>16</v>
          </cell>
          <cell r="G896" t="str">
            <v>1</v>
          </cell>
          <cell r="O896">
            <v>0</v>
          </cell>
          <cell r="P896">
            <v>0</v>
          </cell>
          <cell r="Q896">
            <v>0</v>
          </cell>
          <cell r="R896">
            <v>1696</v>
          </cell>
          <cell r="S896">
            <v>2225</v>
          </cell>
          <cell r="T896" t="str">
            <v>103</v>
          </cell>
        </row>
        <row r="897">
          <cell r="A897" t="str">
            <v>3171</v>
          </cell>
          <cell r="B897" t="str">
            <v>16</v>
          </cell>
          <cell r="C897" t="str">
            <v>16</v>
          </cell>
          <cell r="G897" t="str">
            <v>1</v>
          </cell>
          <cell r="O897">
            <v>0</v>
          </cell>
          <cell r="P897">
            <v>0</v>
          </cell>
          <cell r="Q897">
            <v>0</v>
          </cell>
          <cell r="R897">
            <v>6</v>
          </cell>
          <cell r="S897">
            <v>145</v>
          </cell>
          <cell r="T897" t="str">
            <v>103</v>
          </cell>
        </row>
        <row r="898">
          <cell r="A898" t="str">
            <v>3183</v>
          </cell>
          <cell r="B898" t="str">
            <v>16</v>
          </cell>
          <cell r="C898" t="str">
            <v>16</v>
          </cell>
          <cell r="G898" t="str">
            <v>1</v>
          </cell>
          <cell r="O898">
            <v>0</v>
          </cell>
          <cell r="P898">
            <v>0</v>
          </cell>
          <cell r="Q898">
            <v>0</v>
          </cell>
          <cell r="R898">
            <v>4954</v>
          </cell>
          <cell r="S898">
            <v>10321</v>
          </cell>
          <cell r="T898" t="str">
            <v>103</v>
          </cell>
        </row>
        <row r="899">
          <cell r="A899" t="str">
            <v>3191</v>
          </cell>
          <cell r="B899" t="str">
            <v>16</v>
          </cell>
          <cell r="C899" t="str">
            <v>16</v>
          </cell>
          <cell r="G899" t="str">
            <v>1</v>
          </cell>
          <cell r="O899">
            <v>0</v>
          </cell>
          <cell r="P899">
            <v>0</v>
          </cell>
          <cell r="Q899">
            <v>0</v>
          </cell>
          <cell r="R899">
            <v>7238</v>
          </cell>
          <cell r="S899">
            <v>8786</v>
          </cell>
          <cell r="T899" t="str">
            <v>103</v>
          </cell>
        </row>
        <row r="900">
          <cell r="A900" t="str">
            <v>3203</v>
          </cell>
          <cell r="B900" t="str">
            <v>16</v>
          </cell>
          <cell r="C900" t="str">
            <v>15 16</v>
          </cell>
          <cell r="G900" t="str">
            <v>1</v>
          </cell>
          <cell r="O900">
            <v>0</v>
          </cell>
          <cell r="P900">
            <v>0</v>
          </cell>
          <cell r="Q900">
            <v>0</v>
          </cell>
          <cell r="R900">
            <v>12903</v>
          </cell>
          <cell r="S900">
            <v>75770</v>
          </cell>
          <cell r="T900" t="str">
            <v>103A</v>
          </cell>
        </row>
        <row r="901">
          <cell r="A901" t="str">
            <v>3206</v>
          </cell>
          <cell r="B901" t="str">
            <v>16</v>
          </cell>
          <cell r="C901" t="str">
            <v>14 16</v>
          </cell>
          <cell r="G901" t="str">
            <v>1</v>
          </cell>
          <cell r="O901">
            <v>0</v>
          </cell>
          <cell r="P901">
            <v>0</v>
          </cell>
          <cell r="Q901">
            <v>0</v>
          </cell>
          <cell r="R901">
            <v>58462</v>
          </cell>
          <cell r="S901">
            <v>144161</v>
          </cell>
          <cell r="T901" t="str">
            <v>103A</v>
          </cell>
        </row>
        <row r="902">
          <cell r="A902" t="str">
            <v>3207</v>
          </cell>
          <cell r="B902" t="str">
            <v>16</v>
          </cell>
          <cell r="C902" t="str">
            <v>16</v>
          </cell>
          <cell r="G902" t="str">
            <v>1</v>
          </cell>
          <cell r="O902">
            <v>0</v>
          </cell>
          <cell r="P902">
            <v>0</v>
          </cell>
          <cell r="Q902">
            <v>0</v>
          </cell>
          <cell r="R902">
            <v>72730</v>
          </cell>
          <cell r="S902">
            <v>130384</v>
          </cell>
          <cell r="T902" t="str">
            <v>103A</v>
          </cell>
        </row>
        <row r="903">
          <cell r="A903" t="str">
            <v>3214</v>
          </cell>
          <cell r="B903" t="str">
            <v>16</v>
          </cell>
          <cell r="C903" t="str">
            <v>16</v>
          </cell>
          <cell r="G903" t="str">
            <v>1</v>
          </cell>
          <cell r="O903">
            <v>0</v>
          </cell>
          <cell r="P903">
            <v>0</v>
          </cell>
          <cell r="Q903">
            <v>0</v>
          </cell>
          <cell r="R903">
            <v>524</v>
          </cell>
          <cell r="S903">
            <v>576</v>
          </cell>
          <cell r="T903" t="str">
            <v>103A</v>
          </cell>
        </row>
        <row r="904">
          <cell r="A904" t="str">
            <v>3218</v>
          </cell>
          <cell r="B904" t="str">
            <v>16</v>
          </cell>
          <cell r="C904" t="str">
            <v>16</v>
          </cell>
          <cell r="G904" t="str">
            <v>1</v>
          </cell>
          <cell r="O904">
            <v>0</v>
          </cell>
          <cell r="P904">
            <v>0</v>
          </cell>
          <cell r="Q904">
            <v>0</v>
          </cell>
          <cell r="R904">
            <v>54979</v>
          </cell>
          <cell r="S904">
            <v>110607</v>
          </cell>
          <cell r="T904" t="str">
            <v>103A</v>
          </cell>
        </row>
        <row r="905">
          <cell r="A905" t="str">
            <v>3223</v>
          </cell>
          <cell r="B905" t="str">
            <v>16</v>
          </cell>
          <cell r="C905" t="str">
            <v>16</v>
          </cell>
          <cell r="G905" t="str">
            <v>1</v>
          </cell>
          <cell r="O905">
            <v>0</v>
          </cell>
          <cell r="P905">
            <v>0</v>
          </cell>
          <cell r="Q905">
            <v>0</v>
          </cell>
          <cell r="R905">
            <v>5845</v>
          </cell>
          <cell r="S905">
            <v>8391</v>
          </cell>
          <cell r="T905" t="str">
            <v>103A</v>
          </cell>
        </row>
        <row r="906">
          <cell r="A906" t="str">
            <v>3228</v>
          </cell>
          <cell r="B906" t="str">
            <v>16</v>
          </cell>
          <cell r="C906" t="str">
            <v>16</v>
          </cell>
          <cell r="G906" t="str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22</v>
          </cell>
          <cell r="S906">
            <v>15246</v>
          </cell>
          <cell r="T906" t="str">
            <v>103A</v>
          </cell>
        </row>
        <row r="907">
          <cell r="A907" t="str">
            <v>3229</v>
          </cell>
          <cell r="B907" t="str">
            <v>16</v>
          </cell>
          <cell r="C907" t="str">
            <v>16</v>
          </cell>
          <cell r="G907" t="str">
            <v>1</v>
          </cell>
          <cell r="O907">
            <v>0</v>
          </cell>
          <cell r="P907">
            <v>0</v>
          </cell>
          <cell r="Q907">
            <v>0</v>
          </cell>
          <cell r="R907">
            <v>4292</v>
          </cell>
          <cell r="S907">
            <v>7671</v>
          </cell>
          <cell r="T907" t="str">
            <v>103A</v>
          </cell>
        </row>
        <row r="908">
          <cell r="A908" t="str">
            <v>3234</v>
          </cell>
          <cell r="B908" t="str">
            <v>16</v>
          </cell>
          <cell r="C908" t="str">
            <v>16</v>
          </cell>
          <cell r="G908" t="str">
            <v>1</v>
          </cell>
          <cell r="O908">
            <v>0</v>
          </cell>
          <cell r="P908">
            <v>0</v>
          </cell>
          <cell r="Q908">
            <v>0</v>
          </cell>
          <cell r="R908">
            <v>69981</v>
          </cell>
          <cell r="S908">
            <v>127001</v>
          </cell>
          <cell r="T908" t="str">
            <v>103A</v>
          </cell>
        </row>
        <row r="909">
          <cell r="A909" t="str">
            <v>3241</v>
          </cell>
          <cell r="B909" t="str">
            <v>16</v>
          </cell>
          <cell r="C909" t="str">
            <v>16</v>
          </cell>
          <cell r="G909" t="str">
            <v>1</v>
          </cell>
          <cell r="J909" t="str">
            <v>3</v>
          </cell>
          <cell r="K909" t="str">
            <v>8</v>
          </cell>
          <cell r="L909" t="str">
            <v>55</v>
          </cell>
          <cell r="O909">
            <v>30</v>
          </cell>
          <cell r="P909">
            <v>149</v>
          </cell>
          <cell r="Q909">
            <v>43</v>
          </cell>
          <cell r="R909">
            <v>12536</v>
          </cell>
          <cell r="S909">
            <v>23247</v>
          </cell>
          <cell r="T909" t="str">
            <v>103A</v>
          </cell>
        </row>
        <row r="910">
          <cell r="A910" t="str">
            <v>3244</v>
          </cell>
          <cell r="B910" t="str">
            <v>16</v>
          </cell>
          <cell r="C910" t="str">
            <v>15 16</v>
          </cell>
          <cell r="G910" t="str">
            <v>1</v>
          </cell>
          <cell r="O910">
            <v>0</v>
          </cell>
          <cell r="P910">
            <v>0</v>
          </cell>
          <cell r="Q910">
            <v>0</v>
          </cell>
          <cell r="R910">
            <v>160</v>
          </cell>
          <cell r="S910">
            <v>735</v>
          </cell>
          <cell r="T910" t="str">
            <v>103A</v>
          </cell>
        </row>
        <row r="911">
          <cell r="A911" t="str">
            <v>3247</v>
          </cell>
          <cell r="B911" t="str">
            <v>16</v>
          </cell>
          <cell r="C911" t="str">
            <v>14 15 16</v>
          </cell>
          <cell r="G911" t="str">
            <v>1</v>
          </cell>
          <cell r="O911">
            <v>0</v>
          </cell>
          <cell r="P911">
            <v>0</v>
          </cell>
          <cell r="Q911">
            <v>0</v>
          </cell>
          <cell r="R911">
            <v>12466</v>
          </cell>
          <cell r="S911">
            <v>21665</v>
          </cell>
          <cell r="T911" t="str">
            <v>103A</v>
          </cell>
        </row>
        <row r="912">
          <cell r="A912" t="str">
            <v>3248</v>
          </cell>
          <cell r="B912" t="str">
            <v>16</v>
          </cell>
          <cell r="C912" t="str">
            <v>15 16</v>
          </cell>
          <cell r="G912" t="str">
            <v>1</v>
          </cell>
          <cell r="O912">
            <v>0</v>
          </cell>
          <cell r="P912">
            <v>0</v>
          </cell>
          <cell r="Q912">
            <v>0</v>
          </cell>
          <cell r="R912">
            <v>232</v>
          </cell>
          <cell r="S912">
            <v>232</v>
          </cell>
          <cell r="T912" t="str">
            <v>103A</v>
          </cell>
        </row>
        <row r="913">
          <cell r="A913" t="str">
            <v>3258</v>
          </cell>
          <cell r="B913" t="str">
            <v>16</v>
          </cell>
          <cell r="C913" t="str">
            <v>16</v>
          </cell>
          <cell r="G913" t="str">
            <v>1</v>
          </cell>
          <cell r="O913">
            <v>0</v>
          </cell>
          <cell r="P913">
            <v>0</v>
          </cell>
          <cell r="Q913">
            <v>0</v>
          </cell>
          <cell r="R913">
            <v>1967</v>
          </cell>
          <cell r="S913">
            <v>2482</v>
          </cell>
          <cell r="T913" t="str">
            <v>103A</v>
          </cell>
        </row>
        <row r="914">
          <cell r="A914" t="str">
            <v>3266</v>
          </cell>
          <cell r="B914" t="str">
            <v>16</v>
          </cell>
          <cell r="C914" t="str">
            <v>16</v>
          </cell>
          <cell r="G914" t="str">
            <v>1</v>
          </cell>
          <cell r="O914">
            <v>0</v>
          </cell>
          <cell r="P914">
            <v>0</v>
          </cell>
          <cell r="Q914">
            <v>0</v>
          </cell>
          <cell r="R914">
            <v>12179</v>
          </cell>
          <cell r="S914">
            <v>15337</v>
          </cell>
          <cell r="T914" t="str">
            <v>104</v>
          </cell>
        </row>
        <row r="915">
          <cell r="A915" t="str">
            <v>3282</v>
          </cell>
          <cell r="B915" t="str">
            <v>16</v>
          </cell>
          <cell r="C915" t="str">
            <v>16</v>
          </cell>
          <cell r="G915" t="str">
            <v>1</v>
          </cell>
          <cell r="O915">
            <v>0</v>
          </cell>
          <cell r="P915">
            <v>0</v>
          </cell>
          <cell r="Q915">
            <v>0</v>
          </cell>
          <cell r="R915">
            <v>20126</v>
          </cell>
          <cell r="S915">
            <v>29941</v>
          </cell>
          <cell r="T915" t="str">
            <v>104</v>
          </cell>
        </row>
        <row r="916">
          <cell r="A916" t="str">
            <v>3284</v>
          </cell>
          <cell r="B916" t="str">
            <v>16</v>
          </cell>
          <cell r="C916" t="str">
            <v>16</v>
          </cell>
          <cell r="G916" t="str">
            <v>1</v>
          </cell>
          <cell r="O916">
            <v>0</v>
          </cell>
          <cell r="P916">
            <v>0</v>
          </cell>
          <cell r="Q916">
            <v>0</v>
          </cell>
          <cell r="R916">
            <v>19897</v>
          </cell>
          <cell r="S916">
            <v>29620</v>
          </cell>
          <cell r="T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6</v>
          </cell>
          <cell r="G917" t="str">
            <v>1</v>
          </cell>
          <cell r="O917">
            <v>0</v>
          </cell>
          <cell r="P917">
            <v>0</v>
          </cell>
          <cell r="Q917">
            <v>0</v>
          </cell>
          <cell r="R917">
            <v>80669</v>
          </cell>
          <cell r="S917">
            <v>129794</v>
          </cell>
          <cell r="T917" t="str">
            <v>104</v>
          </cell>
        </row>
        <row r="918">
          <cell r="A918" t="str">
            <v>3298</v>
          </cell>
          <cell r="B918" t="str">
            <v>16</v>
          </cell>
          <cell r="C918" t="str">
            <v>16</v>
          </cell>
          <cell r="G918" t="str">
            <v>1</v>
          </cell>
          <cell r="O918">
            <v>0</v>
          </cell>
          <cell r="P918">
            <v>0</v>
          </cell>
          <cell r="Q918">
            <v>0</v>
          </cell>
          <cell r="R918">
            <v>834</v>
          </cell>
          <cell r="S918">
            <v>1186</v>
          </cell>
          <cell r="T918" t="str">
            <v>104</v>
          </cell>
        </row>
        <row r="919">
          <cell r="A919" t="str">
            <v>3305</v>
          </cell>
          <cell r="B919" t="str">
            <v>16</v>
          </cell>
          <cell r="C919" t="str">
            <v>16</v>
          </cell>
          <cell r="G919" t="str">
            <v>1</v>
          </cell>
          <cell r="O919">
            <v>0</v>
          </cell>
          <cell r="P919">
            <v>0</v>
          </cell>
          <cell r="Q919">
            <v>0</v>
          </cell>
          <cell r="R919">
            <v>1371</v>
          </cell>
          <cell r="S919">
            <v>3105</v>
          </cell>
          <cell r="T919" t="str">
            <v>104A</v>
          </cell>
        </row>
        <row r="920">
          <cell r="A920" t="str">
            <v>3310</v>
          </cell>
          <cell r="B920" t="str">
            <v>16</v>
          </cell>
          <cell r="C920" t="str">
            <v>16</v>
          </cell>
          <cell r="G920" t="str">
            <v>1</v>
          </cell>
          <cell r="O920">
            <v>0</v>
          </cell>
          <cell r="P920">
            <v>0</v>
          </cell>
          <cell r="Q920">
            <v>0</v>
          </cell>
          <cell r="R920">
            <v>2296</v>
          </cell>
          <cell r="S920">
            <v>3272</v>
          </cell>
          <cell r="T920" t="str">
            <v>104A</v>
          </cell>
        </row>
        <row r="921">
          <cell r="A921" t="str">
            <v>3315</v>
          </cell>
          <cell r="B921" t="str">
            <v>16</v>
          </cell>
          <cell r="C921" t="str">
            <v>16</v>
          </cell>
          <cell r="G921" t="str">
            <v>1</v>
          </cell>
          <cell r="O921">
            <v>0</v>
          </cell>
          <cell r="P921">
            <v>0</v>
          </cell>
          <cell r="Q921">
            <v>0</v>
          </cell>
          <cell r="R921">
            <v>1652</v>
          </cell>
          <cell r="S921">
            <v>2472</v>
          </cell>
          <cell r="T921" t="str">
            <v>104A</v>
          </cell>
        </row>
        <row r="922">
          <cell r="A922" t="str">
            <v>3317</v>
          </cell>
          <cell r="B922" t="str">
            <v>16</v>
          </cell>
          <cell r="C922" t="str">
            <v>16</v>
          </cell>
          <cell r="G922" t="str">
            <v>1</v>
          </cell>
          <cell r="O922">
            <v>0</v>
          </cell>
          <cell r="P922">
            <v>0</v>
          </cell>
          <cell r="Q922">
            <v>0</v>
          </cell>
          <cell r="R922">
            <v>7488</v>
          </cell>
          <cell r="S922">
            <v>10675</v>
          </cell>
          <cell r="T922" t="str">
            <v>104A</v>
          </cell>
        </row>
        <row r="923">
          <cell r="A923" t="str">
            <v>3325</v>
          </cell>
          <cell r="B923" t="str">
            <v>16</v>
          </cell>
          <cell r="C923" t="str">
            <v>16</v>
          </cell>
          <cell r="G923" t="str">
            <v>1</v>
          </cell>
          <cell r="O923">
            <v>0</v>
          </cell>
          <cell r="P923">
            <v>0</v>
          </cell>
          <cell r="Q923">
            <v>0</v>
          </cell>
          <cell r="R923">
            <v>526</v>
          </cell>
          <cell r="S923">
            <v>1425</v>
          </cell>
          <cell r="T923" t="str">
            <v>104A</v>
          </cell>
        </row>
        <row r="924">
          <cell r="A924" t="str">
            <v>3335</v>
          </cell>
          <cell r="B924" t="str">
            <v>16</v>
          </cell>
          <cell r="C924" t="str">
            <v>16</v>
          </cell>
          <cell r="G924" t="str">
            <v>1</v>
          </cell>
          <cell r="O924">
            <v>0</v>
          </cell>
          <cell r="P924">
            <v>0</v>
          </cell>
          <cell r="Q924">
            <v>0</v>
          </cell>
          <cell r="R924">
            <v>1008</v>
          </cell>
          <cell r="S924">
            <v>1473</v>
          </cell>
          <cell r="T924" t="str">
            <v>104A</v>
          </cell>
        </row>
        <row r="925">
          <cell r="A925" t="str">
            <v>3336</v>
          </cell>
          <cell r="B925" t="str">
            <v>16</v>
          </cell>
          <cell r="C925" t="str">
            <v>16</v>
          </cell>
          <cell r="G925" t="str">
            <v>1</v>
          </cell>
          <cell r="O925">
            <v>0</v>
          </cell>
          <cell r="P925">
            <v>0</v>
          </cell>
          <cell r="Q925">
            <v>0</v>
          </cell>
          <cell r="R925">
            <v>18689</v>
          </cell>
          <cell r="S925">
            <v>33192</v>
          </cell>
          <cell r="T925" t="str">
            <v>105</v>
          </cell>
        </row>
        <row r="926">
          <cell r="A926" t="str">
            <v>3337</v>
          </cell>
          <cell r="B926" t="str">
            <v>16</v>
          </cell>
          <cell r="C926" t="str">
            <v>16</v>
          </cell>
          <cell r="G926" t="str">
            <v>1</v>
          </cell>
          <cell r="O926">
            <v>0</v>
          </cell>
          <cell r="P926">
            <v>0</v>
          </cell>
          <cell r="Q926">
            <v>0</v>
          </cell>
          <cell r="R926">
            <v>7586</v>
          </cell>
          <cell r="S926">
            <v>9555</v>
          </cell>
          <cell r="T926" t="str">
            <v>105</v>
          </cell>
        </row>
        <row r="927">
          <cell r="A927" t="str">
            <v>3340</v>
          </cell>
          <cell r="B927" t="str">
            <v>16</v>
          </cell>
          <cell r="C927" t="str">
            <v>16</v>
          </cell>
          <cell r="G927" t="str">
            <v>1</v>
          </cell>
          <cell r="O927">
            <v>0</v>
          </cell>
          <cell r="P927">
            <v>0</v>
          </cell>
          <cell r="Q927">
            <v>0</v>
          </cell>
          <cell r="R927">
            <v>250</v>
          </cell>
          <cell r="S927">
            <v>1028</v>
          </cell>
          <cell r="T927" t="str">
            <v>102A</v>
          </cell>
        </row>
        <row r="928">
          <cell r="A928" t="str">
            <v>3344</v>
          </cell>
          <cell r="B928" t="str">
            <v>16</v>
          </cell>
          <cell r="C928" t="str">
            <v>15 16</v>
          </cell>
          <cell r="G928" t="str">
            <v>1</v>
          </cell>
          <cell r="O928">
            <v>0</v>
          </cell>
          <cell r="P928">
            <v>0</v>
          </cell>
          <cell r="Q928">
            <v>0</v>
          </cell>
          <cell r="R928">
            <v>13894</v>
          </cell>
          <cell r="S928">
            <v>16488</v>
          </cell>
          <cell r="T928" t="str">
            <v>105</v>
          </cell>
        </row>
        <row r="929">
          <cell r="A929" t="str">
            <v>3347</v>
          </cell>
          <cell r="B929" t="str">
            <v>16</v>
          </cell>
          <cell r="C929" t="str">
            <v>16</v>
          </cell>
          <cell r="G929" t="str">
            <v>1</v>
          </cell>
          <cell r="O929">
            <v>0</v>
          </cell>
          <cell r="P929">
            <v>0</v>
          </cell>
          <cell r="Q929">
            <v>0</v>
          </cell>
          <cell r="R929">
            <v>5522</v>
          </cell>
          <cell r="S929">
            <v>12965</v>
          </cell>
          <cell r="T929" t="str">
            <v>105</v>
          </cell>
        </row>
        <row r="930">
          <cell r="A930" t="str">
            <v>3348</v>
          </cell>
          <cell r="B930" t="str">
            <v>16</v>
          </cell>
          <cell r="C930" t="str">
            <v>15 16</v>
          </cell>
          <cell r="G930" t="str">
            <v>1</v>
          </cell>
          <cell r="O930">
            <v>0</v>
          </cell>
          <cell r="P930">
            <v>0</v>
          </cell>
          <cell r="Q930">
            <v>0</v>
          </cell>
          <cell r="R930">
            <v>8640</v>
          </cell>
          <cell r="S930">
            <v>20309</v>
          </cell>
          <cell r="T930" t="str">
            <v>105</v>
          </cell>
        </row>
        <row r="931">
          <cell r="A931" t="str">
            <v>3354</v>
          </cell>
          <cell r="B931" t="str">
            <v>16</v>
          </cell>
          <cell r="C931" t="str">
            <v>16</v>
          </cell>
          <cell r="G931" t="str">
            <v>1</v>
          </cell>
          <cell r="O931">
            <v>0</v>
          </cell>
          <cell r="P931">
            <v>0</v>
          </cell>
          <cell r="Q931">
            <v>0</v>
          </cell>
          <cell r="R931">
            <v>34198</v>
          </cell>
          <cell r="S931">
            <v>53152</v>
          </cell>
          <cell r="T931" t="str">
            <v>105</v>
          </cell>
        </row>
        <row r="932">
          <cell r="A932" t="str">
            <v>3355</v>
          </cell>
          <cell r="B932" t="str">
            <v>16</v>
          </cell>
          <cell r="C932" t="str">
            <v>16</v>
          </cell>
          <cell r="G932" t="str">
            <v>1</v>
          </cell>
          <cell r="O932">
            <v>0</v>
          </cell>
          <cell r="P932">
            <v>0</v>
          </cell>
          <cell r="Q932">
            <v>0</v>
          </cell>
          <cell r="R932">
            <v>10</v>
          </cell>
          <cell r="S932">
            <v>14</v>
          </cell>
          <cell r="T932" t="str">
            <v>102</v>
          </cell>
        </row>
        <row r="933">
          <cell r="A933" t="str">
            <v>3360</v>
          </cell>
          <cell r="B933" t="str">
            <v>16</v>
          </cell>
          <cell r="C933" t="str">
            <v>16</v>
          </cell>
          <cell r="G933" t="str">
            <v>1</v>
          </cell>
          <cell r="O933">
            <v>0</v>
          </cell>
          <cell r="P933">
            <v>0</v>
          </cell>
          <cell r="Q933">
            <v>0</v>
          </cell>
          <cell r="R933">
            <v>12</v>
          </cell>
          <cell r="S933">
            <v>14</v>
          </cell>
          <cell r="T933" t="str">
            <v>102</v>
          </cell>
        </row>
        <row r="934">
          <cell r="A934" t="str">
            <v>3385</v>
          </cell>
          <cell r="B934" t="str">
            <v>16</v>
          </cell>
          <cell r="C934" t="str">
            <v>16</v>
          </cell>
          <cell r="G934" t="str">
            <v>1</v>
          </cell>
          <cell r="O934">
            <v>0</v>
          </cell>
          <cell r="P934">
            <v>0</v>
          </cell>
          <cell r="Q934">
            <v>0</v>
          </cell>
          <cell r="R934">
            <v>158</v>
          </cell>
          <cell r="S934">
            <v>1238</v>
          </cell>
          <cell r="T934" t="str">
            <v>102</v>
          </cell>
        </row>
        <row r="935">
          <cell r="A935" t="str">
            <v>3390</v>
          </cell>
          <cell r="B935" t="str">
            <v>16</v>
          </cell>
          <cell r="C935" t="str">
            <v>16</v>
          </cell>
          <cell r="G935" t="str">
            <v>1</v>
          </cell>
          <cell r="O935">
            <v>0</v>
          </cell>
          <cell r="P935">
            <v>0</v>
          </cell>
          <cell r="Q935">
            <v>0</v>
          </cell>
          <cell r="R935">
            <v>3</v>
          </cell>
          <cell r="S935">
            <v>3</v>
          </cell>
          <cell r="T935" t="str">
            <v>102A</v>
          </cell>
        </row>
        <row r="936">
          <cell r="A936" t="str">
            <v>3391</v>
          </cell>
          <cell r="B936" t="str">
            <v>16</v>
          </cell>
          <cell r="C936" t="str">
            <v>16</v>
          </cell>
          <cell r="G936" t="str">
            <v>1</v>
          </cell>
          <cell r="O936">
            <v>0</v>
          </cell>
          <cell r="P936">
            <v>0</v>
          </cell>
          <cell r="Q936">
            <v>0</v>
          </cell>
          <cell r="R936">
            <v>11359</v>
          </cell>
          <cell r="S936">
            <v>17963</v>
          </cell>
          <cell r="T936" t="str">
            <v>106</v>
          </cell>
        </row>
        <row r="937">
          <cell r="A937" t="str">
            <v>3403</v>
          </cell>
          <cell r="B937" t="str">
            <v>16</v>
          </cell>
          <cell r="C937" t="str">
            <v>16</v>
          </cell>
          <cell r="G937" t="str">
            <v>1</v>
          </cell>
          <cell r="O937">
            <v>0</v>
          </cell>
          <cell r="P937">
            <v>0</v>
          </cell>
          <cell r="Q937">
            <v>0</v>
          </cell>
          <cell r="R937">
            <v>2696</v>
          </cell>
          <cell r="S937">
            <v>2920</v>
          </cell>
          <cell r="T937" t="str">
            <v>103</v>
          </cell>
        </row>
        <row r="938">
          <cell r="A938" t="str">
            <v>3404</v>
          </cell>
          <cell r="B938" t="str">
            <v>16</v>
          </cell>
          <cell r="C938" t="str">
            <v>16</v>
          </cell>
          <cell r="G938" t="str">
            <v>1</v>
          </cell>
          <cell r="O938">
            <v>0</v>
          </cell>
          <cell r="P938">
            <v>0</v>
          </cell>
          <cell r="Q938">
            <v>0</v>
          </cell>
          <cell r="R938">
            <v>939</v>
          </cell>
          <cell r="S938">
            <v>1084</v>
          </cell>
          <cell r="T938" t="str">
            <v>104</v>
          </cell>
        </row>
        <row r="939">
          <cell r="A939" t="str">
            <v>3408</v>
          </cell>
          <cell r="B939" t="str">
            <v>16</v>
          </cell>
          <cell r="C939" t="str">
            <v>16</v>
          </cell>
          <cell r="G939" t="str">
            <v>1</v>
          </cell>
          <cell r="O939">
            <v>0</v>
          </cell>
          <cell r="P939">
            <v>0</v>
          </cell>
          <cell r="Q939">
            <v>0</v>
          </cell>
          <cell r="R939">
            <v>1868</v>
          </cell>
          <cell r="S939">
            <v>1911</v>
          </cell>
          <cell r="T939" t="str">
            <v>103</v>
          </cell>
        </row>
        <row r="940">
          <cell r="A940" t="str">
            <v>3412</v>
          </cell>
          <cell r="B940" t="str">
            <v>16</v>
          </cell>
          <cell r="C940" t="str">
            <v>15 16</v>
          </cell>
          <cell r="G940" t="str">
            <v>1</v>
          </cell>
          <cell r="O940">
            <v>0</v>
          </cell>
          <cell r="P940">
            <v>0</v>
          </cell>
          <cell r="Q940">
            <v>0</v>
          </cell>
          <cell r="R940">
            <v>1438</v>
          </cell>
          <cell r="S940">
            <v>1642</v>
          </cell>
          <cell r="T940" t="str">
            <v>101A</v>
          </cell>
        </row>
        <row r="941">
          <cell r="A941" t="str">
            <v>3421</v>
          </cell>
          <cell r="B941" t="str">
            <v>16</v>
          </cell>
          <cell r="C941" t="str">
            <v>16</v>
          </cell>
          <cell r="G941" t="str">
            <v>1</v>
          </cell>
          <cell r="O941">
            <v>0</v>
          </cell>
          <cell r="P941">
            <v>0</v>
          </cell>
          <cell r="Q941">
            <v>0</v>
          </cell>
          <cell r="R941">
            <v>6937</v>
          </cell>
          <cell r="S941">
            <v>12861</v>
          </cell>
          <cell r="T941" t="str">
            <v>103A</v>
          </cell>
        </row>
        <row r="942">
          <cell r="A942" t="str">
            <v>3423</v>
          </cell>
          <cell r="B942" t="str">
            <v>16</v>
          </cell>
          <cell r="C942" t="str">
            <v>16</v>
          </cell>
          <cell r="G942" t="str">
            <v>1</v>
          </cell>
          <cell r="O942">
            <v>0</v>
          </cell>
          <cell r="P942">
            <v>0</v>
          </cell>
          <cell r="Q942">
            <v>0</v>
          </cell>
          <cell r="R942">
            <v>463</v>
          </cell>
          <cell r="S942">
            <v>575</v>
          </cell>
          <cell r="T942" t="str">
            <v>104</v>
          </cell>
        </row>
        <row r="943">
          <cell r="A943" t="str">
            <v>3423</v>
          </cell>
          <cell r="B943" t="str">
            <v>16</v>
          </cell>
          <cell r="C943" t="str">
            <v>16</v>
          </cell>
          <cell r="G943" t="str">
            <v>4</v>
          </cell>
          <cell r="Q943">
            <v>0</v>
          </cell>
          <cell r="T943" t="str">
            <v>104</v>
          </cell>
          <cell r="V943">
            <v>0</v>
          </cell>
          <cell r="W943">
            <v>533608</v>
          </cell>
        </row>
        <row r="944">
          <cell r="A944" t="str">
            <v>3431</v>
          </cell>
          <cell r="B944" t="str">
            <v>16</v>
          </cell>
          <cell r="C944" t="str">
            <v>16</v>
          </cell>
          <cell r="G944" t="str">
            <v>1</v>
          </cell>
          <cell r="O944">
            <v>0</v>
          </cell>
          <cell r="P944">
            <v>0</v>
          </cell>
          <cell r="Q944">
            <v>0</v>
          </cell>
          <cell r="R944">
            <v>4758</v>
          </cell>
          <cell r="S944">
            <v>6322</v>
          </cell>
          <cell r="T944" t="str">
            <v>103</v>
          </cell>
        </row>
        <row r="945">
          <cell r="A945" t="str">
            <v>3433</v>
          </cell>
          <cell r="B945" t="str">
            <v>16</v>
          </cell>
          <cell r="C945" t="str">
            <v>16</v>
          </cell>
          <cell r="G945" t="str">
            <v>1</v>
          </cell>
          <cell r="O945">
            <v>0</v>
          </cell>
          <cell r="P945">
            <v>0</v>
          </cell>
          <cell r="Q945">
            <v>0</v>
          </cell>
          <cell r="R945">
            <v>1473</v>
          </cell>
          <cell r="S945">
            <v>1491</v>
          </cell>
          <cell r="T945" t="str">
            <v>103</v>
          </cell>
        </row>
        <row r="946">
          <cell r="A946" t="str">
            <v>3436</v>
          </cell>
          <cell r="B946" t="str">
            <v>16</v>
          </cell>
          <cell r="C946" t="str">
            <v>16</v>
          </cell>
          <cell r="G946" t="str">
            <v>1</v>
          </cell>
          <cell r="O946">
            <v>0</v>
          </cell>
          <cell r="P946">
            <v>0</v>
          </cell>
          <cell r="Q946">
            <v>0</v>
          </cell>
          <cell r="R946">
            <v>90</v>
          </cell>
          <cell r="S946">
            <v>90</v>
          </cell>
          <cell r="T946" t="str">
            <v>103A</v>
          </cell>
        </row>
        <row r="947">
          <cell r="A947" t="str">
            <v>3437</v>
          </cell>
          <cell r="B947" t="str">
            <v>16</v>
          </cell>
          <cell r="C947" t="str">
            <v>16</v>
          </cell>
          <cell r="G947" t="str">
            <v>1</v>
          </cell>
          <cell r="O947">
            <v>0</v>
          </cell>
          <cell r="P947">
            <v>0</v>
          </cell>
          <cell r="Q947">
            <v>0</v>
          </cell>
          <cell r="R947">
            <v>1039</v>
          </cell>
          <cell r="S947">
            <v>1062</v>
          </cell>
          <cell r="T947" t="str">
            <v>103A</v>
          </cell>
        </row>
        <row r="948">
          <cell r="A948" t="str">
            <v>3439</v>
          </cell>
          <cell r="B948" t="str">
            <v>16</v>
          </cell>
          <cell r="C948" t="str">
            <v>16</v>
          </cell>
          <cell r="G948" t="str">
            <v>1</v>
          </cell>
          <cell r="O948">
            <v>0</v>
          </cell>
          <cell r="P948">
            <v>0</v>
          </cell>
          <cell r="Q948">
            <v>0</v>
          </cell>
          <cell r="R948">
            <v>5746</v>
          </cell>
          <cell r="S948">
            <v>11406</v>
          </cell>
          <cell r="T948" t="str">
            <v>104</v>
          </cell>
        </row>
        <row r="949">
          <cell r="A949" t="str">
            <v>3441</v>
          </cell>
          <cell r="B949" t="str">
            <v>16</v>
          </cell>
          <cell r="C949" t="str">
            <v>16</v>
          </cell>
          <cell r="G949" t="str">
            <v>1</v>
          </cell>
          <cell r="O949">
            <v>0</v>
          </cell>
          <cell r="P949">
            <v>0</v>
          </cell>
          <cell r="Q949">
            <v>0</v>
          </cell>
          <cell r="R949">
            <v>2162</v>
          </cell>
          <cell r="S949">
            <v>2443</v>
          </cell>
          <cell r="T949" t="str">
            <v>104</v>
          </cell>
        </row>
        <row r="950">
          <cell r="A950" t="str">
            <v>3442</v>
          </cell>
          <cell r="B950" t="str">
            <v>16</v>
          </cell>
          <cell r="C950" t="str">
            <v>16</v>
          </cell>
          <cell r="G950" t="str">
            <v>1</v>
          </cell>
          <cell r="O950">
            <v>0</v>
          </cell>
          <cell r="P950">
            <v>0</v>
          </cell>
          <cell r="Q950">
            <v>0</v>
          </cell>
          <cell r="R950">
            <v>3374</v>
          </cell>
          <cell r="S950">
            <v>5517</v>
          </cell>
          <cell r="T950" t="str">
            <v>104</v>
          </cell>
        </row>
        <row r="951">
          <cell r="A951" t="str">
            <v>3515</v>
          </cell>
          <cell r="B951" t="str">
            <v>16</v>
          </cell>
          <cell r="C951" t="str">
            <v>16</v>
          </cell>
          <cell r="G951" t="str">
            <v>1</v>
          </cell>
          <cell r="J951" t="str">
            <v>1</v>
          </cell>
          <cell r="K951" t="str">
            <v>2</v>
          </cell>
          <cell r="L951" t="str">
            <v>84</v>
          </cell>
          <cell r="O951">
            <v>69</v>
          </cell>
          <cell r="P951">
            <v>232</v>
          </cell>
          <cell r="Q951">
            <v>34</v>
          </cell>
          <cell r="R951">
            <v>69</v>
          </cell>
          <cell r="S951">
            <v>232</v>
          </cell>
          <cell r="T951" t="str">
            <v>104</v>
          </cell>
        </row>
        <row r="952">
          <cell r="A952" t="str">
            <v>3545</v>
          </cell>
          <cell r="B952" t="str">
            <v>16</v>
          </cell>
          <cell r="C952" t="str">
            <v>16</v>
          </cell>
          <cell r="G952" t="str">
            <v>1</v>
          </cell>
          <cell r="O952">
            <v>0</v>
          </cell>
          <cell r="P952">
            <v>0</v>
          </cell>
          <cell r="Q952">
            <v>0</v>
          </cell>
          <cell r="R952">
            <v>3</v>
          </cell>
          <cell r="S952">
            <v>4</v>
          </cell>
          <cell r="T952" t="str">
            <v>106</v>
          </cell>
        </row>
        <row r="953">
          <cell r="A953" t="str">
            <v>3609</v>
          </cell>
          <cell r="B953" t="str">
            <v>16</v>
          </cell>
          <cell r="C953" t="str">
            <v>16</v>
          </cell>
          <cell r="G953" t="str">
            <v>1</v>
          </cell>
          <cell r="J953" t="str">
            <v>1</v>
          </cell>
          <cell r="K953" t="str">
            <v>2</v>
          </cell>
          <cell r="L953" t="str">
            <v>84</v>
          </cell>
          <cell r="O953">
            <v>243</v>
          </cell>
          <cell r="P953">
            <v>420</v>
          </cell>
          <cell r="Q953">
            <v>90</v>
          </cell>
          <cell r="R953">
            <v>4574</v>
          </cell>
          <cell r="S953">
            <v>8579</v>
          </cell>
          <cell r="T953" t="str">
            <v>104</v>
          </cell>
        </row>
        <row r="954">
          <cell r="A954" t="str">
            <v>3618</v>
          </cell>
          <cell r="B954" t="str">
            <v>16</v>
          </cell>
          <cell r="C954" t="str">
            <v>16</v>
          </cell>
          <cell r="G954" t="str">
            <v>1</v>
          </cell>
          <cell r="O954">
            <v>0</v>
          </cell>
          <cell r="P954">
            <v>0</v>
          </cell>
          <cell r="Q954">
            <v>0</v>
          </cell>
          <cell r="R954">
            <v>15260</v>
          </cell>
          <cell r="S954">
            <v>40017</v>
          </cell>
          <cell r="T954" t="str">
            <v>103A</v>
          </cell>
        </row>
        <row r="955">
          <cell r="A955" t="str">
            <v>3656</v>
          </cell>
          <cell r="B955" t="str">
            <v>16</v>
          </cell>
          <cell r="C955" t="str">
            <v>16</v>
          </cell>
          <cell r="G955" t="str">
            <v>1</v>
          </cell>
          <cell r="O955">
            <v>0</v>
          </cell>
          <cell r="P955">
            <v>0</v>
          </cell>
          <cell r="Q955">
            <v>0</v>
          </cell>
          <cell r="R955">
            <v>22839</v>
          </cell>
          <cell r="S955">
            <v>35913</v>
          </cell>
          <cell r="T955" t="str">
            <v>103</v>
          </cell>
        </row>
        <row r="956">
          <cell r="A956" t="str">
            <v>3658</v>
          </cell>
          <cell r="B956" t="str">
            <v>16</v>
          </cell>
          <cell r="C956" t="str">
            <v>16</v>
          </cell>
          <cell r="G956" t="str">
            <v>1</v>
          </cell>
          <cell r="O956">
            <v>0</v>
          </cell>
          <cell r="P956">
            <v>0</v>
          </cell>
          <cell r="Q956">
            <v>0</v>
          </cell>
          <cell r="R956">
            <v>29891</v>
          </cell>
          <cell r="S956">
            <v>71165</v>
          </cell>
          <cell r="T956" t="str">
            <v>103</v>
          </cell>
        </row>
        <row r="957">
          <cell r="A957" t="str">
            <v>3659</v>
          </cell>
          <cell r="B957" t="str">
            <v>16</v>
          </cell>
          <cell r="C957" t="str">
            <v>16</v>
          </cell>
          <cell r="G957" t="str">
            <v>1</v>
          </cell>
          <cell r="O957">
            <v>0</v>
          </cell>
          <cell r="P957">
            <v>0</v>
          </cell>
          <cell r="Q957">
            <v>0</v>
          </cell>
          <cell r="R957">
            <v>3690</v>
          </cell>
          <cell r="S957">
            <v>72639</v>
          </cell>
          <cell r="T957" t="str">
            <v>103</v>
          </cell>
        </row>
        <row r="958">
          <cell r="A958" t="str">
            <v>3661</v>
          </cell>
          <cell r="B958" t="str">
            <v>16</v>
          </cell>
          <cell r="C958" t="str">
            <v>15 16</v>
          </cell>
          <cell r="G958" t="str">
            <v>1</v>
          </cell>
          <cell r="O958">
            <v>0</v>
          </cell>
          <cell r="P958">
            <v>0</v>
          </cell>
          <cell r="Q958">
            <v>0</v>
          </cell>
          <cell r="R958">
            <v>576</v>
          </cell>
          <cell r="S958">
            <v>3124</v>
          </cell>
          <cell r="T958" t="str">
            <v>103A</v>
          </cell>
        </row>
        <row r="959">
          <cell r="A959" t="str">
            <v>3662</v>
          </cell>
          <cell r="B959" t="str">
            <v>16</v>
          </cell>
          <cell r="C959" t="str">
            <v>13 16</v>
          </cell>
          <cell r="G959" t="str">
            <v>1</v>
          </cell>
          <cell r="O959">
            <v>0</v>
          </cell>
          <cell r="P959">
            <v>0</v>
          </cell>
          <cell r="Q959">
            <v>0</v>
          </cell>
          <cell r="R959">
            <v>24981</v>
          </cell>
          <cell r="S959">
            <v>69975</v>
          </cell>
          <cell r="T959" t="str">
            <v>103A</v>
          </cell>
        </row>
        <row r="960">
          <cell r="A960" t="str">
            <v>3815</v>
          </cell>
          <cell r="B960" t="str">
            <v>16</v>
          </cell>
          <cell r="C960" t="str">
            <v>16</v>
          </cell>
          <cell r="G960" t="str">
            <v>4</v>
          </cell>
          <cell r="Q960">
            <v>0</v>
          </cell>
          <cell r="T960" t="str">
            <v>103A</v>
          </cell>
          <cell r="V960">
            <v>0</v>
          </cell>
          <cell r="W960">
            <v>518342</v>
          </cell>
        </row>
        <row r="961">
          <cell r="A961" t="str">
            <v>3820</v>
          </cell>
          <cell r="B961" t="str">
            <v>16</v>
          </cell>
          <cell r="C961" t="str">
            <v>16</v>
          </cell>
          <cell r="G961" t="str">
            <v>1</v>
          </cell>
          <cell r="O961">
            <v>0</v>
          </cell>
          <cell r="P961">
            <v>0</v>
          </cell>
          <cell r="Q961">
            <v>0</v>
          </cell>
          <cell r="R961">
            <v>254</v>
          </cell>
          <cell r="S961">
            <v>1732</v>
          </cell>
          <cell r="T961" t="str">
            <v>105</v>
          </cell>
        </row>
        <row r="962">
          <cell r="A962" t="str">
            <v>4013</v>
          </cell>
          <cell r="B962" t="str">
            <v>16</v>
          </cell>
          <cell r="C962" t="str">
            <v>15 16 17</v>
          </cell>
          <cell r="G962" t="str">
            <v>1</v>
          </cell>
          <cell r="O962">
            <v>0</v>
          </cell>
          <cell r="P962">
            <v>0</v>
          </cell>
          <cell r="Q962">
            <v>0</v>
          </cell>
          <cell r="R962">
            <v>3126</v>
          </cell>
          <cell r="S962">
            <v>9100</v>
          </cell>
          <cell r="T962" t="str">
            <v>101A</v>
          </cell>
        </row>
        <row r="963">
          <cell r="A963" t="str">
            <v>4029</v>
          </cell>
          <cell r="B963" t="str">
            <v>16</v>
          </cell>
          <cell r="C963" t="str">
            <v>16</v>
          </cell>
          <cell r="G963" t="str">
            <v>1</v>
          </cell>
          <cell r="O963">
            <v>0</v>
          </cell>
          <cell r="P963">
            <v>0</v>
          </cell>
          <cell r="Q963">
            <v>0</v>
          </cell>
          <cell r="R963">
            <v>44582</v>
          </cell>
          <cell r="S963">
            <v>74673</v>
          </cell>
          <cell r="T963" t="str">
            <v>102</v>
          </cell>
        </row>
        <row r="964">
          <cell r="A964" t="str">
            <v>4172</v>
          </cell>
          <cell r="B964" t="str">
            <v>16</v>
          </cell>
          <cell r="C964" t="str">
            <v>16</v>
          </cell>
          <cell r="G964" t="str">
            <v>1</v>
          </cell>
          <cell r="O964">
            <v>0</v>
          </cell>
          <cell r="P964">
            <v>0</v>
          </cell>
          <cell r="Q964">
            <v>0</v>
          </cell>
          <cell r="R964">
            <v>208</v>
          </cell>
          <cell r="S964">
            <v>4018</v>
          </cell>
          <cell r="T964" t="str">
            <v>102A</v>
          </cell>
        </row>
        <row r="965">
          <cell r="A965" t="str">
            <v>4342</v>
          </cell>
          <cell r="B965" t="str">
            <v>16</v>
          </cell>
          <cell r="C965" t="str">
            <v>16</v>
          </cell>
          <cell r="G965" t="str">
            <v>1</v>
          </cell>
          <cell r="O965">
            <v>0</v>
          </cell>
          <cell r="P965">
            <v>0</v>
          </cell>
          <cell r="Q965">
            <v>0</v>
          </cell>
          <cell r="R965">
            <v>31068</v>
          </cell>
          <cell r="S965">
            <v>97749</v>
          </cell>
          <cell r="T965" t="str">
            <v>103A</v>
          </cell>
        </row>
        <row r="966">
          <cell r="A966" t="str">
            <v>4345</v>
          </cell>
          <cell r="B966" t="str">
            <v>16</v>
          </cell>
          <cell r="C966" t="str">
            <v>16</v>
          </cell>
          <cell r="G966" t="str">
            <v>1</v>
          </cell>
          <cell r="O966">
            <v>0</v>
          </cell>
          <cell r="P966">
            <v>0</v>
          </cell>
          <cell r="Q966">
            <v>0</v>
          </cell>
          <cell r="R966">
            <v>7</v>
          </cell>
          <cell r="S966">
            <v>322</v>
          </cell>
          <cell r="T966" t="str">
            <v>103A</v>
          </cell>
        </row>
        <row r="967">
          <cell r="A967" t="str">
            <v>4345</v>
          </cell>
          <cell r="B967" t="str">
            <v>16</v>
          </cell>
          <cell r="C967" t="str">
            <v>16 17</v>
          </cell>
          <cell r="G967" t="str">
            <v>4</v>
          </cell>
          <cell r="Q967">
            <v>0</v>
          </cell>
          <cell r="T967" t="str">
            <v>103A</v>
          </cell>
          <cell r="V967">
            <v>0</v>
          </cell>
          <cell r="W967">
            <v>48100</v>
          </cell>
        </row>
        <row r="968">
          <cell r="A968" t="str">
            <v>4829</v>
          </cell>
          <cell r="B968" t="str">
            <v>16</v>
          </cell>
          <cell r="C968" t="str">
            <v>16</v>
          </cell>
          <cell r="G968" t="str">
            <v>1</v>
          </cell>
          <cell r="O968">
            <v>0</v>
          </cell>
          <cell r="P968">
            <v>0</v>
          </cell>
          <cell r="Q968">
            <v>0</v>
          </cell>
          <cell r="R968">
            <v>14781</v>
          </cell>
          <cell r="S968">
            <v>71881</v>
          </cell>
          <cell r="T968" t="str">
            <v>103A</v>
          </cell>
        </row>
        <row r="969">
          <cell r="A969" t="str">
            <v>4829</v>
          </cell>
          <cell r="B969" t="str">
            <v>16</v>
          </cell>
          <cell r="C969" t="str">
            <v>16</v>
          </cell>
          <cell r="G969" t="str">
            <v>4</v>
          </cell>
          <cell r="Q969">
            <v>0</v>
          </cell>
          <cell r="T969" t="str">
            <v>103A</v>
          </cell>
          <cell r="V969">
            <v>0</v>
          </cell>
          <cell r="W969">
            <v>125573</v>
          </cell>
        </row>
        <row r="970">
          <cell r="A970" t="str">
            <v>4851</v>
          </cell>
          <cell r="B970" t="str">
            <v>16</v>
          </cell>
          <cell r="C970" t="str">
            <v>16</v>
          </cell>
          <cell r="G970" t="str">
            <v>1</v>
          </cell>
          <cell r="O970">
            <v>0</v>
          </cell>
          <cell r="P970">
            <v>0</v>
          </cell>
          <cell r="Q970">
            <v>0</v>
          </cell>
          <cell r="R970">
            <v>4660</v>
          </cell>
          <cell r="S970">
            <v>6196</v>
          </cell>
          <cell r="T970" t="str">
            <v>104A</v>
          </cell>
        </row>
        <row r="971">
          <cell r="A971" t="str">
            <v>4857</v>
          </cell>
          <cell r="B971" t="str">
            <v>16</v>
          </cell>
          <cell r="C971" t="str">
            <v>16</v>
          </cell>
          <cell r="G971" t="str">
            <v>4</v>
          </cell>
          <cell r="Q971">
            <v>0</v>
          </cell>
          <cell r="T971" t="str">
            <v>103A</v>
          </cell>
          <cell r="V971">
            <v>0</v>
          </cell>
          <cell r="W971">
            <v>377739</v>
          </cell>
        </row>
        <row r="972">
          <cell r="A972" t="str">
            <v>5463</v>
          </cell>
          <cell r="B972" t="str">
            <v>16</v>
          </cell>
          <cell r="C972" t="str">
            <v>16</v>
          </cell>
          <cell r="G972" t="str">
            <v>1</v>
          </cell>
          <cell r="O972">
            <v>0</v>
          </cell>
          <cell r="P972">
            <v>0</v>
          </cell>
          <cell r="Q972">
            <v>0</v>
          </cell>
          <cell r="R972">
            <v>23307</v>
          </cell>
          <cell r="S972">
            <v>39243</v>
          </cell>
          <cell r="T972" t="str">
            <v>103A</v>
          </cell>
        </row>
        <row r="973">
          <cell r="A973" t="str">
            <v>5538</v>
          </cell>
          <cell r="B973" t="str">
            <v>16</v>
          </cell>
          <cell r="C973" t="str">
            <v>16</v>
          </cell>
          <cell r="G973" t="str">
            <v>1</v>
          </cell>
          <cell r="O973">
            <v>0</v>
          </cell>
          <cell r="P973">
            <v>0</v>
          </cell>
          <cell r="Q973">
            <v>0</v>
          </cell>
          <cell r="R973">
            <v>4859</v>
          </cell>
          <cell r="S973">
            <v>19381</v>
          </cell>
          <cell r="T973" t="str">
            <v>102</v>
          </cell>
        </row>
        <row r="974">
          <cell r="A974" t="str">
            <v>5538</v>
          </cell>
          <cell r="B974" t="str">
            <v>16</v>
          </cell>
          <cell r="C974" t="str">
            <v>16</v>
          </cell>
          <cell r="G974" t="str">
            <v>4</v>
          </cell>
          <cell r="Q974">
            <v>0</v>
          </cell>
          <cell r="T974" t="str">
            <v>102</v>
          </cell>
          <cell r="V974">
            <v>0</v>
          </cell>
          <cell r="W974">
            <v>11899</v>
          </cell>
        </row>
        <row r="975">
          <cell r="A975" t="str">
            <v>5578</v>
          </cell>
          <cell r="B975" t="str">
            <v>16</v>
          </cell>
          <cell r="C975" t="str">
            <v>15 16</v>
          </cell>
          <cell r="G975" t="str">
            <v>1</v>
          </cell>
          <cell r="O975">
            <v>0</v>
          </cell>
          <cell r="P975">
            <v>0</v>
          </cell>
          <cell r="Q975">
            <v>0</v>
          </cell>
          <cell r="R975">
            <v>58374</v>
          </cell>
          <cell r="S975">
            <v>127056</v>
          </cell>
          <cell r="T975" t="str">
            <v>102A</v>
          </cell>
        </row>
        <row r="976">
          <cell r="A976" t="str">
            <v>5696</v>
          </cell>
          <cell r="B976" t="str">
            <v>16</v>
          </cell>
          <cell r="C976" t="str">
            <v>15 16</v>
          </cell>
          <cell r="G976" t="str">
            <v>1</v>
          </cell>
          <cell r="O976">
            <v>0</v>
          </cell>
          <cell r="P976">
            <v>0</v>
          </cell>
          <cell r="Q976">
            <v>0</v>
          </cell>
          <cell r="R976">
            <v>16810</v>
          </cell>
          <cell r="S976">
            <v>83596</v>
          </cell>
          <cell r="T976" t="str">
            <v>105</v>
          </cell>
        </row>
        <row r="977">
          <cell r="A977" t="str">
            <v>5747</v>
          </cell>
          <cell r="B977" t="str">
            <v>16</v>
          </cell>
          <cell r="C977" t="str">
            <v>16</v>
          </cell>
          <cell r="G977" t="str">
            <v>1</v>
          </cell>
          <cell r="O977">
            <v>0</v>
          </cell>
          <cell r="P977">
            <v>0</v>
          </cell>
          <cell r="Q977">
            <v>0</v>
          </cell>
          <cell r="R977">
            <v>3857</v>
          </cell>
          <cell r="S977">
            <v>34512</v>
          </cell>
          <cell r="T977" t="str">
            <v>102</v>
          </cell>
        </row>
        <row r="978">
          <cell r="A978" t="str">
            <v>5748</v>
          </cell>
          <cell r="B978" t="str">
            <v>16</v>
          </cell>
          <cell r="C978" t="str">
            <v>16</v>
          </cell>
          <cell r="G978" t="str">
            <v>1</v>
          </cell>
          <cell r="O978">
            <v>0</v>
          </cell>
          <cell r="P978">
            <v>0</v>
          </cell>
          <cell r="Q978">
            <v>0</v>
          </cell>
          <cell r="R978">
            <v>3832</v>
          </cell>
          <cell r="S978">
            <v>15028</v>
          </cell>
          <cell r="T978" t="str">
            <v>102</v>
          </cell>
        </row>
        <row r="979">
          <cell r="A979" t="str">
            <v>5749</v>
          </cell>
          <cell r="B979" t="str">
            <v>16</v>
          </cell>
          <cell r="C979" t="str">
            <v>16</v>
          </cell>
          <cell r="G979" t="str">
            <v>1</v>
          </cell>
          <cell r="O979">
            <v>0</v>
          </cell>
          <cell r="P979">
            <v>0</v>
          </cell>
          <cell r="Q979">
            <v>0</v>
          </cell>
          <cell r="R979">
            <v>8604</v>
          </cell>
          <cell r="S979">
            <v>12990</v>
          </cell>
          <cell r="T979" t="str">
            <v>102</v>
          </cell>
        </row>
        <row r="980">
          <cell r="A980" t="str">
            <v>5760</v>
          </cell>
          <cell r="B980" t="str">
            <v>16</v>
          </cell>
          <cell r="C980" t="str">
            <v>16</v>
          </cell>
          <cell r="G980" t="str">
            <v>4</v>
          </cell>
          <cell r="Q980">
            <v>0</v>
          </cell>
          <cell r="T980" t="str">
            <v>102</v>
          </cell>
          <cell r="V980">
            <v>0</v>
          </cell>
          <cell r="W980">
            <v>111270</v>
          </cell>
        </row>
        <row r="981">
          <cell r="A981" t="str">
            <v>5761</v>
          </cell>
          <cell r="B981" t="str">
            <v>16</v>
          </cell>
          <cell r="C981" t="str">
            <v>15 16</v>
          </cell>
          <cell r="G981" t="str">
            <v>1</v>
          </cell>
          <cell r="O981">
            <v>0</v>
          </cell>
          <cell r="P981">
            <v>0</v>
          </cell>
          <cell r="Q981">
            <v>0</v>
          </cell>
          <cell r="R981">
            <v>41818</v>
          </cell>
          <cell r="S981">
            <v>96034</v>
          </cell>
          <cell r="T981" t="str">
            <v>102A</v>
          </cell>
        </row>
        <row r="982">
          <cell r="A982" t="str">
            <v>5768</v>
          </cell>
          <cell r="B982" t="str">
            <v>16</v>
          </cell>
          <cell r="C982" t="str">
            <v>16</v>
          </cell>
          <cell r="G982" t="str">
            <v>1</v>
          </cell>
          <cell r="O982">
            <v>0</v>
          </cell>
          <cell r="P982">
            <v>0</v>
          </cell>
          <cell r="Q982">
            <v>0</v>
          </cell>
          <cell r="R982">
            <v>1375</v>
          </cell>
          <cell r="S982">
            <v>14874</v>
          </cell>
          <cell r="T982" t="str">
            <v>102A</v>
          </cell>
        </row>
        <row r="983">
          <cell r="A983" t="str">
            <v>5773</v>
          </cell>
          <cell r="B983" t="str">
            <v>16</v>
          </cell>
          <cell r="C983" t="str">
            <v>16</v>
          </cell>
          <cell r="G983" t="str">
            <v>1</v>
          </cell>
          <cell r="O983">
            <v>0</v>
          </cell>
          <cell r="P983">
            <v>0</v>
          </cell>
          <cell r="Q983">
            <v>0</v>
          </cell>
          <cell r="R983">
            <v>24420</v>
          </cell>
          <cell r="S983">
            <v>49072</v>
          </cell>
          <cell r="T983" t="str">
            <v>103</v>
          </cell>
        </row>
        <row r="984">
          <cell r="A984" t="str">
            <v>5774</v>
          </cell>
          <cell r="B984" t="str">
            <v>16</v>
          </cell>
          <cell r="C984" t="str">
            <v>16</v>
          </cell>
          <cell r="G984" t="str">
            <v>1</v>
          </cell>
          <cell r="O984">
            <v>0</v>
          </cell>
          <cell r="P984">
            <v>0</v>
          </cell>
          <cell r="Q984">
            <v>0</v>
          </cell>
          <cell r="R984">
            <v>213</v>
          </cell>
          <cell r="S984">
            <v>313</v>
          </cell>
          <cell r="T984" t="str">
            <v>103A</v>
          </cell>
        </row>
        <row r="985">
          <cell r="A985" t="str">
            <v>5776</v>
          </cell>
          <cell r="B985" t="str">
            <v>16</v>
          </cell>
          <cell r="C985" t="str">
            <v>15 16</v>
          </cell>
          <cell r="G985" t="str">
            <v>1</v>
          </cell>
          <cell r="O985">
            <v>0</v>
          </cell>
          <cell r="P985">
            <v>0</v>
          </cell>
          <cell r="Q985">
            <v>0</v>
          </cell>
          <cell r="R985">
            <v>7816</v>
          </cell>
          <cell r="S985">
            <v>10572</v>
          </cell>
          <cell r="T985" t="str">
            <v>103A</v>
          </cell>
        </row>
        <row r="986">
          <cell r="A986" t="str">
            <v>5781</v>
          </cell>
          <cell r="B986" t="str">
            <v>16</v>
          </cell>
          <cell r="C986" t="str">
            <v>16</v>
          </cell>
          <cell r="G986" t="str">
            <v>1</v>
          </cell>
          <cell r="O986">
            <v>0</v>
          </cell>
          <cell r="P986">
            <v>0</v>
          </cell>
          <cell r="Q986">
            <v>0</v>
          </cell>
          <cell r="R986">
            <v>95</v>
          </cell>
          <cell r="S986">
            <v>191</v>
          </cell>
          <cell r="T986" t="str">
            <v>104</v>
          </cell>
        </row>
        <row r="987">
          <cell r="A987" t="str">
            <v>5785</v>
          </cell>
          <cell r="B987" t="str">
            <v>16</v>
          </cell>
          <cell r="C987" t="str">
            <v>16</v>
          </cell>
          <cell r="G987" t="str">
            <v>4</v>
          </cell>
          <cell r="Q987">
            <v>0</v>
          </cell>
          <cell r="T987" t="str">
            <v>102A</v>
          </cell>
          <cell r="V987">
            <v>0</v>
          </cell>
          <cell r="W987">
            <v>205340</v>
          </cell>
        </row>
        <row r="988">
          <cell r="A988" t="str">
            <v>5787</v>
          </cell>
          <cell r="B988" t="str">
            <v>16</v>
          </cell>
          <cell r="C988" t="str">
            <v>16</v>
          </cell>
          <cell r="G988" t="str">
            <v>1</v>
          </cell>
          <cell r="O988">
            <v>0</v>
          </cell>
          <cell r="P988">
            <v>0</v>
          </cell>
          <cell r="Q988">
            <v>0</v>
          </cell>
          <cell r="R988">
            <v>12385</v>
          </cell>
          <cell r="S988">
            <v>34328</v>
          </cell>
          <cell r="T988" t="str">
            <v>104A</v>
          </cell>
        </row>
        <row r="989">
          <cell r="A989" t="str">
            <v>5789</v>
          </cell>
          <cell r="B989" t="str">
            <v>16</v>
          </cell>
          <cell r="C989" t="str">
            <v>16</v>
          </cell>
          <cell r="G989" t="str">
            <v>1</v>
          </cell>
          <cell r="O989">
            <v>0</v>
          </cell>
          <cell r="P989">
            <v>0</v>
          </cell>
          <cell r="Q989">
            <v>0</v>
          </cell>
          <cell r="R989">
            <v>1802</v>
          </cell>
          <cell r="S989">
            <v>2260</v>
          </cell>
          <cell r="T989" t="str">
            <v>104A</v>
          </cell>
        </row>
        <row r="990">
          <cell r="A990" t="str">
            <v>5806</v>
          </cell>
          <cell r="B990" t="str">
            <v>16</v>
          </cell>
          <cell r="C990" t="str">
            <v>16</v>
          </cell>
          <cell r="G990" t="str">
            <v>1</v>
          </cell>
          <cell r="J990" t="str">
            <v>2</v>
          </cell>
          <cell r="K990" t="str">
            <v>9</v>
          </cell>
          <cell r="L990" t="str">
            <v>45</v>
          </cell>
          <cell r="O990">
            <v>1342</v>
          </cell>
          <cell r="P990">
            <v>1856</v>
          </cell>
          <cell r="Q990">
            <v>257</v>
          </cell>
          <cell r="R990">
            <v>26934</v>
          </cell>
          <cell r="S990">
            <v>38366</v>
          </cell>
          <cell r="T990" t="str">
            <v>105A</v>
          </cell>
        </row>
        <row r="991">
          <cell r="A991" t="str">
            <v>5814</v>
          </cell>
          <cell r="B991" t="str">
            <v>16</v>
          </cell>
          <cell r="C991" t="str">
            <v>16</v>
          </cell>
          <cell r="G991" t="str">
            <v>1</v>
          </cell>
          <cell r="O991">
            <v>0</v>
          </cell>
          <cell r="P991">
            <v>0</v>
          </cell>
          <cell r="Q991">
            <v>0</v>
          </cell>
          <cell r="R991">
            <v>18816</v>
          </cell>
          <cell r="S991">
            <v>35328</v>
          </cell>
          <cell r="T991" t="str">
            <v>101A</v>
          </cell>
        </row>
        <row r="992">
          <cell r="A992" t="str">
            <v>5816</v>
          </cell>
          <cell r="B992" t="str">
            <v>16</v>
          </cell>
          <cell r="C992" t="str">
            <v>16</v>
          </cell>
          <cell r="G992" t="str">
            <v>1</v>
          </cell>
          <cell r="O992">
            <v>0</v>
          </cell>
          <cell r="P992">
            <v>0</v>
          </cell>
          <cell r="Q992">
            <v>0</v>
          </cell>
          <cell r="R992">
            <v>14232</v>
          </cell>
          <cell r="S992">
            <v>33593</v>
          </cell>
          <cell r="T992" t="str">
            <v>101A</v>
          </cell>
        </row>
        <row r="993">
          <cell r="A993" t="str">
            <v>5818</v>
          </cell>
          <cell r="B993" t="str">
            <v>16</v>
          </cell>
          <cell r="C993" t="str">
            <v>16</v>
          </cell>
          <cell r="G993" t="str">
            <v>1</v>
          </cell>
          <cell r="O993">
            <v>0</v>
          </cell>
          <cell r="P993">
            <v>0</v>
          </cell>
          <cell r="Q993">
            <v>0</v>
          </cell>
          <cell r="R993">
            <v>24925</v>
          </cell>
          <cell r="S993">
            <v>35931</v>
          </cell>
          <cell r="T993" t="str">
            <v>104</v>
          </cell>
        </row>
        <row r="994">
          <cell r="A994" t="str">
            <v>5824</v>
          </cell>
          <cell r="B994" t="str">
            <v>16</v>
          </cell>
          <cell r="C994" t="str">
            <v>16</v>
          </cell>
          <cell r="G994" t="str">
            <v>1</v>
          </cell>
          <cell r="O994">
            <v>0</v>
          </cell>
          <cell r="P994">
            <v>0</v>
          </cell>
          <cell r="Q994">
            <v>0</v>
          </cell>
          <cell r="R994">
            <v>28555</v>
          </cell>
          <cell r="S994">
            <v>57678</v>
          </cell>
          <cell r="T994" t="str">
            <v>104</v>
          </cell>
        </row>
        <row r="995">
          <cell r="A995" t="str">
            <v>5831</v>
          </cell>
          <cell r="B995" t="str">
            <v>16</v>
          </cell>
          <cell r="C995" t="str">
            <v>16</v>
          </cell>
          <cell r="G995" t="str">
            <v>1</v>
          </cell>
          <cell r="O995">
            <v>0</v>
          </cell>
          <cell r="P995">
            <v>0</v>
          </cell>
          <cell r="Q995">
            <v>0</v>
          </cell>
          <cell r="R995">
            <v>61445</v>
          </cell>
          <cell r="S995">
            <v>128888</v>
          </cell>
          <cell r="T995" t="str">
            <v>102A</v>
          </cell>
        </row>
        <row r="996">
          <cell r="A996" t="str">
            <v>5832</v>
          </cell>
          <cell r="B996" t="str">
            <v>16</v>
          </cell>
          <cell r="C996" t="str">
            <v>16</v>
          </cell>
          <cell r="G996" t="str">
            <v>1</v>
          </cell>
          <cell r="O996">
            <v>0</v>
          </cell>
          <cell r="P996">
            <v>0</v>
          </cell>
          <cell r="Q996">
            <v>0</v>
          </cell>
          <cell r="R996">
            <v>4976</v>
          </cell>
          <cell r="S996">
            <v>9925</v>
          </cell>
          <cell r="T996" t="str">
            <v>102A</v>
          </cell>
        </row>
        <row r="997">
          <cell r="A997" t="str">
            <v>5835</v>
          </cell>
          <cell r="B997" t="str">
            <v>16</v>
          </cell>
          <cell r="C997" t="str">
            <v>16</v>
          </cell>
          <cell r="G997" t="str">
            <v>4</v>
          </cell>
          <cell r="Q997">
            <v>0</v>
          </cell>
          <cell r="T997" t="str">
            <v>104</v>
          </cell>
          <cell r="V997">
            <v>0</v>
          </cell>
          <cell r="W997">
            <v>441609</v>
          </cell>
        </row>
        <row r="998">
          <cell r="A998" t="str">
            <v>5836</v>
          </cell>
          <cell r="B998" t="str">
            <v>16</v>
          </cell>
          <cell r="C998" t="str">
            <v>16</v>
          </cell>
          <cell r="G998" t="str">
            <v>1</v>
          </cell>
          <cell r="O998">
            <v>0</v>
          </cell>
          <cell r="P998">
            <v>0</v>
          </cell>
          <cell r="Q998">
            <v>0</v>
          </cell>
          <cell r="R998">
            <v>2368</v>
          </cell>
          <cell r="S998">
            <v>4507</v>
          </cell>
          <cell r="T998" t="str">
            <v>102A</v>
          </cell>
        </row>
        <row r="999">
          <cell r="A999" t="str">
            <v>5841</v>
          </cell>
          <cell r="B999" t="str">
            <v>16</v>
          </cell>
          <cell r="C999" t="str">
            <v>15 16</v>
          </cell>
          <cell r="G999" t="str">
            <v>1</v>
          </cell>
          <cell r="O999">
            <v>0</v>
          </cell>
          <cell r="P999">
            <v>0</v>
          </cell>
          <cell r="Q999">
            <v>0</v>
          </cell>
          <cell r="R999">
            <v>2045</v>
          </cell>
          <cell r="S999">
            <v>10406</v>
          </cell>
          <cell r="T999" t="str">
            <v>103</v>
          </cell>
        </row>
        <row r="1000">
          <cell r="A1000" t="str">
            <v>5843</v>
          </cell>
          <cell r="B1000" t="str">
            <v>16</v>
          </cell>
          <cell r="C1000" t="str">
            <v>13 16</v>
          </cell>
          <cell r="G1000" t="str">
            <v>1</v>
          </cell>
          <cell r="O1000">
            <v>0</v>
          </cell>
          <cell r="P1000">
            <v>0</v>
          </cell>
          <cell r="Q1000">
            <v>0</v>
          </cell>
          <cell r="R1000">
            <v>746</v>
          </cell>
          <cell r="S1000">
            <v>2396</v>
          </cell>
          <cell r="T1000" t="str">
            <v>103</v>
          </cell>
        </row>
        <row r="1001">
          <cell r="A1001" t="str">
            <v>5844</v>
          </cell>
          <cell r="B1001" t="str">
            <v>16</v>
          </cell>
          <cell r="C1001" t="str">
            <v>16</v>
          </cell>
          <cell r="G1001" t="str">
            <v>1</v>
          </cell>
          <cell r="O1001">
            <v>0</v>
          </cell>
          <cell r="P1001">
            <v>0</v>
          </cell>
          <cell r="Q1001">
            <v>0</v>
          </cell>
          <cell r="R1001">
            <v>73611</v>
          </cell>
          <cell r="S1001">
            <v>149683</v>
          </cell>
          <cell r="T1001" t="str">
            <v>103</v>
          </cell>
        </row>
        <row r="1002">
          <cell r="A1002" t="str">
            <v>5849</v>
          </cell>
          <cell r="B1002" t="str">
            <v>16</v>
          </cell>
          <cell r="C1002" t="str">
            <v>16</v>
          </cell>
          <cell r="G1002" t="str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31127</v>
          </cell>
          <cell r="S1002">
            <v>45553</v>
          </cell>
          <cell r="T1002" t="str">
            <v>103A</v>
          </cell>
        </row>
        <row r="1003">
          <cell r="A1003" t="str">
            <v>5851</v>
          </cell>
          <cell r="B1003" t="str">
            <v>16</v>
          </cell>
          <cell r="C1003" t="str">
            <v>16</v>
          </cell>
          <cell r="G1003" t="str">
            <v>1</v>
          </cell>
          <cell r="J1003" t="str">
            <v>1</v>
          </cell>
          <cell r="K1003" t="str">
            <v>1</v>
          </cell>
          <cell r="L1003" t="str">
            <v>8</v>
          </cell>
          <cell r="O1003">
            <v>12</v>
          </cell>
          <cell r="P1003">
            <v>18</v>
          </cell>
          <cell r="Q1003">
            <v>2</v>
          </cell>
          <cell r="R1003">
            <v>12</v>
          </cell>
          <cell r="S1003">
            <v>18</v>
          </cell>
          <cell r="T1003" t="str">
            <v>103</v>
          </cell>
        </row>
        <row r="1004">
          <cell r="A1004" t="str">
            <v>5852</v>
          </cell>
          <cell r="B1004" t="str">
            <v>16</v>
          </cell>
          <cell r="C1004" t="str">
            <v>16</v>
          </cell>
          <cell r="G1004" t="str">
            <v>1</v>
          </cell>
          <cell r="O1004">
            <v>0</v>
          </cell>
          <cell r="P1004">
            <v>0</v>
          </cell>
          <cell r="Q1004">
            <v>0</v>
          </cell>
          <cell r="R1004">
            <v>354</v>
          </cell>
          <cell r="S1004">
            <v>3113</v>
          </cell>
          <cell r="T1004" t="str">
            <v>103</v>
          </cell>
        </row>
        <row r="1005">
          <cell r="A1005" t="str">
            <v>5853</v>
          </cell>
          <cell r="B1005" t="str">
            <v>16</v>
          </cell>
          <cell r="C1005" t="str">
            <v>13 16</v>
          </cell>
          <cell r="G1005" t="str">
            <v>1</v>
          </cell>
          <cell r="O1005">
            <v>0</v>
          </cell>
          <cell r="P1005">
            <v>0</v>
          </cell>
          <cell r="Q1005">
            <v>0</v>
          </cell>
          <cell r="R1005">
            <v>4427</v>
          </cell>
          <cell r="S1005">
            <v>21266</v>
          </cell>
          <cell r="T1005" t="str">
            <v>104</v>
          </cell>
        </row>
        <row r="1006">
          <cell r="A1006" t="str">
            <v>5855</v>
          </cell>
          <cell r="B1006" t="str">
            <v>16</v>
          </cell>
          <cell r="C1006" t="str">
            <v>16</v>
          </cell>
          <cell r="G1006" t="str">
            <v>1</v>
          </cell>
          <cell r="O1006">
            <v>0</v>
          </cell>
          <cell r="P1006">
            <v>0</v>
          </cell>
          <cell r="Q1006">
            <v>0</v>
          </cell>
          <cell r="R1006">
            <v>1144</v>
          </cell>
          <cell r="S1006">
            <v>3013</v>
          </cell>
          <cell r="T1006" t="str">
            <v>104</v>
          </cell>
        </row>
        <row r="1007">
          <cell r="A1007" t="str">
            <v>5862</v>
          </cell>
          <cell r="B1007" t="str">
            <v>16</v>
          </cell>
          <cell r="C1007" t="str">
            <v>16 17</v>
          </cell>
          <cell r="G1007" t="str">
            <v>1</v>
          </cell>
          <cell r="O1007">
            <v>0</v>
          </cell>
          <cell r="P1007">
            <v>0</v>
          </cell>
          <cell r="Q1007">
            <v>0</v>
          </cell>
          <cell r="R1007">
            <v>1012</v>
          </cell>
          <cell r="S1007">
            <v>1676</v>
          </cell>
          <cell r="T1007" t="str">
            <v>103A</v>
          </cell>
        </row>
        <row r="1008">
          <cell r="A1008" t="str">
            <v>5868</v>
          </cell>
          <cell r="B1008" t="str">
            <v>16</v>
          </cell>
          <cell r="C1008" t="str">
            <v>16</v>
          </cell>
          <cell r="G1008" t="str">
            <v>1</v>
          </cell>
          <cell r="J1008" t="str">
            <v>3</v>
          </cell>
          <cell r="K1008" t="str">
            <v>8</v>
          </cell>
          <cell r="L1008" t="str">
            <v>55</v>
          </cell>
          <cell r="O1008">
            <v>18</v>
          </cell>
          <cell r="P1008">
            <v>918</v>
          </cell>
          <cell r="Q1008">
            <v>146</v>
          </cell>
          <cell r="R1008">
            <v>6911</v>
          </cell>
          <cell r="S1008">
            <v>19859</v>
          </cell>
          <cell r="T1008" t="str">
            <v>103A</v>
          </cell>
        </row>
        <row r="1009">
          <cell r="A1009" t="str">
            <v>5869</v>
          </cell>
          <cell r="B1009" t="str">
            <v>16</v>
          </cell>
          <cell r="C1009" t="str">
            <v>14 16</v>
          </cell>
          <cell r="G1009" t="str">
            <v>1</v>
          </cell>
          <cell r="O1009">
            <v>0</v>
          </cell>
          <cell r="P1009">
            <v>0</v>
          </cell>
          <cell r="Q1009">
            <v>0</v>
          </cell>
          <cell r="R1009">
            <v>2298</v>
          </cell>
          <cell r="S1009">
            <v>12458</v>
          </cell>
          <cell r="T1009" t="str">
            <v>104</v>
          </cell>
        </row>
        <row r="1010">
          <cell r="A1010" t="str">
            <v>5871</v>
          </cell>
          <cell r="B1010" t="str">
            <v>16</v>
          </cell>
          <cell r="C1010" t="str">
            <v>13 16</v>
          </cell>
          <cell r="G1010" t="str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6649</v>
          </cell>
          <cell r="S1010">
            <v>43542</v>
          </cell>
          <cell r="T1010" t="str">
            <v>104</v>
          </cell>
        </row>
        <row r="1011">
          <cell r="A1011" t="str">
            <v>5878</v>
          </cell>
          <cell r="B1011" t="str">
            <v>16</v>
          </cell>
          <cell r="C1011" t="str">
            <v>16</v>
          </cell>
          <cell r="G1011" t="str">
            <v>1</v>
          </cell>
          <cell r="J1011" t="str">
            <v>2</v>
          </cell>
          <cell r="K1011" t="str">
            <v>9</v>
          </cell>
          <cell r="L1011" t="str">
            <v>45</v>
          </cell>
          <cell r="O1011">
            <v>102</v>
          </cell>
          <cell r="P1011">
            <v>591</v>
          </cell>
          <cell r="Q1011">
            <v>243</v>
          </cell>
          <cell r="R1011">
            <v>5980</v>
          </cell>
          <cell r="S1011">
            <v>9362</v>
          </cell>
          <cell r="T1011" t="str">
            <v>105A</v>
          </cell>
        </row>
        <row r="1012">
          <cell r="A1012" t="str">
            <v>5924</v>
          </cell>
          <cell r="B1012" t="str">
            <v>16</v>
          </cell>
          <cell r="C1012" t="str">
            <v>16</v>
          </cell>
          <cell r="G1012" t="str">
            <v>1</v>
          </cell>
          <cell r="O1012">
            <v>0</v>
          </cell>
          <cell r="P1012">
            <v>0</v>
          </cell>
          <cell r="Q1012">
            <v>0</v>
          </cell>
          <cell r="R1012">
            <v>825</v>
          </cell>
          <cell r="S1012">
            <v>1292</v>
          </cell>
          <cell r="T1012" t="str">
            <v>103A</v>
          </cell>
        </row>
        <row r="1013">
          <cell r="A1013" t="str">
            <v>5928</v>
          </cell>
          <cell r="B1013" t="str">
            <v>16</v>
          </cell>
          <cell r="C1013" t="str">
            <v>16</v>
          </cell>
          <cell r="G1013" t="str">
            <v>1</v>
          </cell>
          <cell r="J1013" t="str">
            <v>3</v>
          </cell>
          <cell r="K1013" t="str">
            <v>8</v>
          </cell>
          <cell r="L1013" t="str">
            <v>57</v>
          </cell>
          <cell r="O1013">
            <v>68</v>
          </cell>
          <cell r="P1013">
            <v>781</v>
          </cell>
          <cell r="Q1013">
            <v>218</v>
          </cell>
          <cell r="R1013">
            <v>1694</v>
          </cell>
          <cell r="S1013">
            <v>6321</v>
          </cell>
          <cell r="T1013" t="str">
            <v>103A</v>
          </cell>
        </row>
        <row r="1014">
          <cell r="A1014" t="str">
            <v>5948</v>
          </cell>
          <cell r="B1014" t="str">
            <v>16</v>
          </cell>
          <cell r="C1014" t="str">
            <v>15 16</v>
          </cell>
          <cell r="G1014" t="str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4136</v>
          </cell>
          <cell r="S1014">
            <v>5556</v>
          </cell>
          <cell r="T1014" t="str">
            <v>104</v>
          </cell>
        </row>
        <row r="1015">
          <cell r="A1015" t="str">
            <v>5976</v>
          </cell>
          <cell r="B1015" t="str">
            <v>16</v>
          </cell>
          <cell r="C1015" t="str">
            <v>16</v>
          </cell>
          <cell r="G1015" t="str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2505</v>
          </cell>
          <cell r="S1015">
            <v>6704</v>
          </cell>
          <cell r="T1015" t="str">
            <v>105</v>
          </cell>
        </row>
        <row r="1016">
          <cell r="A1016" t="str">
            <v>6008</v>
          </cell>
          <cell r="B1016" t="str">
            <v>16</v>
          </cell>
          <cell r="C1016" t="str">
            <v>16 17</v>
          </cell>
          <cell r="G1016" t="str">
            <v>1</v>
          </cell>
          <cell r="O1016">
            <v>0</v>
          </cell>
          <cell r="P1016">
            <v>0</v>
          </cell>
          <cell r="Q1016">
            <v>0</v>
          </cell>
          <cell r="R1016">
            <v>35527</v>
          </cell>
          <cell r="S1016">
            <v>66002</v>
          </cell>
          <cell r="T1016" t="str">
            <v>102</v>
          </cell>
        </row>
        <row r="1017">
          <cell r="A1017" t="str">
            <v>6016</v>
          </cell>
          <cell r="B1017" t="str">
            <v>16</v>
          </cell>
          <cell r="C1017" t="str">
            <v>16</v>
          </cell>
          <cell r="G1017" t="str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12307</v>
          </cell>
          <cell r="S1017">
            <v>22982</v>
          </cell>
          <cell r="T1017" t="str">
            <v>102A</v>
          </cell>
        </row>
        <row r="1018">
          <cell r="A1018" t="str">
            <v>6157</v>
          </cell>
          <cell r="B1018" t="str">
            <v>16</v>
          </cell>
          <cell r="C1018" t="str">
            <v>16</v>
          </cell>
          <cell r="G1018" t="str">
            <v>1</v>
          </cell>
          <cell r="O1018">
            <v>0</v>
          </cell>
          <cell r="P1018">
            <v>0</v>
          </cell>
          <cell r="Q1018">
            <v>0</v>
          </cell>
          <cell r="R1018">
            <v>165</v>
          </cell>
          <cell r="S1018">
            <v>550</v>
          </cell>
          <cell r="T1018" t="str">
            <v>104</v>
          </cell>
        </row>
        <row r="1019">
          <cell r="A1019" t="str">
            <v>6395</v>
          </cell>
          <cell r="B1019" t="str">
            <v>16</v>
          </cell>
          <cell r="C1019" t="str">
            <v>16</v>
          </cell>
          <cell r="G1019" t="str">
            <v>4</v>
          </cell>
          <cell r="Q1019">
            <v>0</v>
          </cell>
          <cell r="T1019" t="str">
            <v>103A</v>
          </cell>
          <cell r="V1019">
            <v>0</v>
          </cell>
          <cell r="W1019">
            <v>307915</v>
          </cell>
        </row>
        <row r="1020">
          <cell r="A1020" t="str">
            <v>6609</v>
          </cell>
          <cell r="B1020" t="str">
            <v>16</v>
          </cell>
          <cell r="C1020" t="str">
            <v>16</v>
          </cell>
          <cell r="G1020" t="str">
            <v>1</v>
          </cell>
          <cell r="O1020">
            <v>0</v>
          </cell>
          <cell r="P1020">
            <v>0</v>
          </cell>
          <cell r="Q1020">
            <v>0</v>
          </cell>
          <cell r="R1020">
            <v>1341</v>
          </cell>
          <cell r="S1020">
            <v>5643</v>
          </cell>
          <cell r="T1020" t="str">
            <v>104A</v>
          </cell>
        </row>
        <row r="1021">
          <cell r="A1021" t="str">
            <v>9307</v>
          </cell>
          <cell r="B1021" t="str">
            <v>16</v>
          </cell>
          <cell r="C1021" t="str">
            <v>16</v>
          </cell>
          <cell r="G1021" t="str">
            <v>1</v>
          </cell>
          <cell r="O1021">
            <v>0</v>
          </cell>
          <cell r="P1021">
            <v>0</v>
          </cell>
          <cell r="Q1021">
            <v>0</v>
          </cell>
          <cell r="R1021">
            <v>850</v>
          </cell>
          <cell r="S1021">
            <v>1620</v>
          </cell>
          <cell r="T1021" t="str">
            <v>101</v>
          </cell>
        </row>
        <row r="1022">
          <cell r="A1022" t="str">
            <v>9450</v>
          </cell>
          <cell r="B1022" t="str">
            <v>16</v>
          </cell>
          <cell r="C1022" t="str">
            <v>16</v>
          </cell>
          <cell r="G1022" t="str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11</v>
          </cell>
          <cell r="S1022">
            <v>110</v>
          </cell>
          <cell r="T1022" t="str">
            <v>104A</v>
          </cell>
        </row>
      </sheetData>
      <sheetData sheetId="60" refreshError="1">
        <row r="2">
          <cell r="A2" t="str">
            <v>0204</v>
          </cell>
          <cell r="B2" t="str">
            <v>16</v>
          </cell>
          <cell r="C2" t="str">
            <v>16</v>
          </cell>
          <cell r="D2">
            <v>20</v>
          </cell>
          <cell r="E2">
            <v>100</v>
          </cell>
          <cell r="F2">
            <v>100</v>
          </cell>
          <cell r="G2">
            <v>15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2</v>
          </cell>
          <cell r="M2" t="str">
            <v>84</v>
          </cell>
          <cell r="N2">
            <v>85</v>
          </cell>
          <cell r="O2">
            <v>3</v>
          </cell>
          <cell r="P2">
            <v>2404</v>
          </cell>
          <cell r="Q2">
            <v>6241</v>
          </cell>
          <cell r="R2">
            <v>360</v>
          </cell>
          <cell r="S2">
            <v>72514</v>
          </cell>
          <cell r="T2">
            <v>188361</v>
          </cell>
          <cell r="U2" t="str">
            <v>104</v>
          </cell>
        </row>
        <row r="3">
          <cell r="A3" t="str">
            <v>0231</v>
          </cell>
          <cell r="B3" t="str">
            <v>16</v>
          </cell>
          <cell r="C3" t="str">
            <v>16</v>
          </cell>
          <cell r="D3">
            <v>27</v>
          </cell>
          <cell r="E3">
            <v>100</v>
          </cell>
          <cell r="F3">
            <v>100</v>
          </cell>
          <cell r="G3">
            <v>10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1</v>
          </cell>
          <cell r="M3" t="str">
            <v>8</v>
          </cell>
          <cell r="N3">
            <v>74</v>
          </cell>
          <cell r="O3">
            <v>7</v>
          </cell>
          <cell r="P3">
            <v>2206</v>
          </cell>
          <cell r="Q3">
            <v>7478</v>
          </cell>
          <cell r="R3">
            <v>320</v>
          </cell>
          <cell r="S3">
            <v>57077</v>
          </cell>
          <cell r="T3">
            <v>111898</v>
          </cell>
          <cell r="U3" t="str">
            <v>103</v>
          </cell>
        </row>
        <row r="4">
          <cell r="A4" t="str">
            <v>0238</v>
          </cell>
          <cell r="B4" t="str">
            <v>16</v>
          </cell>
          <cell r="C4" t="str">
            <v>16</v>
          </cell>
          <cell r="D4">
            <v>15</v>
          </cell>
          <cell r="E4">
            <v>100</v>
          </cell>
          <cell r="F4">
            <v>100</v>
          </cell>
          <cell r="G4">
            <v>8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1</v>
          </cell>
          <cell r="M4" t="str">
            <v>3</v>
          </cell>
          <cell r="N4">
            <v>70</v>
          </cell>
          <cell r="O4">
            <v>4.5</v>
          </cell>
          <cell r="P4">
            <v>1571</v>
          </cell>
          <cell r="Q4">
            <v>5196</v>
          </cell>
          <cell r="R4">
            <v>355</v>
          </cell>
          <cell r="S4">
            <v>10522</v>
          </cell>
          <cell r="T4">
            <v>23296</v>
          </cell>
          <cell r="U4" t="str">
            <v>103</v>
          </cell>
        </row>
        <row r="5">
          <cell r="A5" t="str">
            <v>0249</v>
          </cell>
          <cell r="B5" t="str">
            <v>16</v>
          </cell>
          <cell r="C5" t="str">
            <v>16</v>
          </cell>
          <cell r="D5">
            <v>95</v>
          </cell>
          <cell r="E5">
            <v>100</v>
          </cell>
          <cell r="F5">
            <v>100</v>
          </cell>
          <cell r="G5">
            <v>5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10</v>
          </cell>
          <cell r="M5" t="str">
            <v>69</v>
          </cell>
          <cell r="N5">
            <v>92</v>
          </cell>
          <cell r="O5">
            <v>7.6</v>
          </cell>
          <cell r="P5">
            <v>2383</v>
          </cell>
          <cell r="Q5">
            <v>32620</v>
          </cell>
          <cell r="R5">
            <v>355</v>
          </cell>
          <cell r="S5">
            <v>122209</v>
          </cell>
          <cell r="T5">
            <v>322369</v>
          </cell>
          <cell r="U5" t="str">
            <v>102A</v>
          </cell>
        </row>
        <row r="6">
          <cell r="A6" t="str">
            <v>0253</v>
          </cell>
          <cell r="B6" t="str">
            <v>16</v>
          </cell>
          <cell r="C6" t="str">
            <v>16</v>
          </cell>
          <cell r="D6">
            <v>41</v>
          </cell>
          <cell r="E6">
            <v>100</v>
          </cell>
          <cell r="F6">
            <v>100</v>
          </cell>
          <cell r="G6">
            <v>6</v>
          </cell>
          <cell r="H6" t="str">
            <v>1</v>
          </cell>
          <cell r="I6" t="str">
            <v>1</v>
          </cell>
          <cell r="J6" t="str">
            <v>2</v>
          </cell>
          <cell r="K6" t="str">
            <v>1</v>
          </cell>
          <cell r="L6" t="str">
            <v>5</v>
          </cell>
          <cell r="M6" t="str">
            <v>68</v>
          </cell>
          <cell r="N6">
            <v>92</v>
          </cell>
          <cell r="O6">
            <v>3.3</v>
          </cell>
          <cell r="P6">
            <v>1272</v>
          </cell>
          <cell r="Q6">
            <v>5275</v>
          </cell>
          <cell r="R6">
            <v>152</v>
          </cell>
          <cell r="S6">
            <v>1272</v>
          </cell>
          <cell r="T6">
            <v>5275</v>
          </cell>
          <cell r="U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4</v>
          </cell>
          <cell r="E7">
            <v>100</v>
          </cell>
          <cell r="F7">
            <v>100</v>
          </cell>
          <cell r="G7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77</v>
          </cell>
          <cell r="N7">
            <v>65</v>
          </cell>
          <cell r="O7">
            <v>8.4</v>
          </cell>
          <cell r="P7">
            <v>2689</v>
          </cell>
          <cell r="Q7">
            <v>8243</v>
          </cell>
          <cell r="R7">
            <v>364</v>
          </cell>
          <cell r="S7">
            <v>77953</v>
          </cell>
          <cell r="T7">
            <v>130913</v>
          </cell>
          <cell r="U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10</v>
          </cell>
          <cell r="E8">
            <v>100</v>
          </cell>
          <cell r="F8">
            <v>100</v>
          </cell>
          <cell r="G8">
            <v>12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3</v>
          </cell>
          <cell r="L8" t="str">
            <v>8</v>
          </cell>
          <cell r="M8" t="str">
            <v>54</v>
          </cell>
          <cell r="N8">
            <v>93</v>
          </cell>
          <cell r="O8">
            <v>0.7</v>
          </cell>
          <cell r="P8">
            <v>547</v>
          </cell>
          <cell r="Q8">
            <v>2886</v>
          </cell>
          <cell r="R8">
            <v>335</v>
          </cell>
          <cell r="S8">
            <v>30260</v>
          </cell>
          <cell r="T8">
            <v>71118</v>
          </cell>
          <cell r="U8" t="str">
            <v>103A</v>
          </cell>
          <cell r="W8">
            <v>0</v>
          </cell>
          <cell r="X8">
            <v>8520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29</v>
          </cell>
          <cell r="E9">
            <v>100</v>
          </cell>
          <cell r="F9">
            <v>100</v>
          </cell>
          <cell r="G9">
            <v>6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1</v>
          </cell>
          <cell r="L9" t="str">
            <v>5</v>
          </cell>
          <cell r="M9" t="str">
            <v>68</v>
          </cell>
          <cell r="N9">
            <v>83</v>
          </cell>
          <cell r="O9">
            <v>4.9000000000000004</v>
          </cell>
          <cell r="P9">
            <v>1643</v>
          </cell>
          <cell r="Q9">
            <v>11142</v>
          </cell>
          <cell r="R9">
            <v>350</v>
          </cell>
          <cell r="S9">
            <v>64883</v>
          </cell>
          <cell r="T9">
            <v>198848</v>
          </cell>
          <cell r="U9" t="str">
            <v>102A</v>
          </cell>
        </row>
        <row r="10">
          <cell r="A10" t="str">
            <v>0363</v>
          </cell>
          <cell r="B10" t="str">
            <v>16</v>
          </cell>
          <cell r="C10" t="str">
            <v>16</v>
          </cell>
          <cell r="D10">
            <v>35</v>
          </cell>
          <cell r="E10">
            <v>100</v>
          </cell>
          <cell r="F10">
            <v>100</v>
          </cell>
          <cell r="G10">
            <v>23</v>
          </cell>
          <cell r="H10" t="str">
            <v>1</v>
          </cell>
          <cell r="I10" t="str">
            <v>1</v>
          </cell>
          <cell r="J10" t="str">
            <v>1</v>
          </cell>
          <cell r="K10" t="str">
            <v>2</v>
          </cell>
          <cell r="L10" t="str">
            <v>3</v>
          </cell>
          <cell r="M10" t="str">
            <v>41</v>
          </cell>
          <cell r="N10">
            <v>85</v>
          </cell>
          <cell r="O10">
            <v>5.2</v>
          </cell>
          <cell r="P10">
            <v>2516</v>
          </cell>
          <cell r="Q10">
            <v>18064</v>
          </cell>
          <cell r="R10">
            <v>363</v>
          </cell>
          <cell r="S10">
            <v>41652</v>
          </cell>
          <cell r="T10">
            <v>127511</v>
          </cell>
          <cell r="U10" t="str">
            <v>106</v>
          </cell>
        </row>
        <row r="11">
          <cell r="A11" t="str">
            <v>0401</v>
          </cell>
          <cell r="B11" t="str">
            <v>16</v>
          </cell>
          <cell r="C11" t="str">
            <v>16</v>
          </cell>
          <cell r="D11">
            <v>44</v>
          </cell>
          <cell r="E11">
            <v>100</v>
          </cell>
          <cell r="F11">
            <v>100</v>
          </cell>
          <cell r="G11">
            <v>1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</v>
          </cell>
          <cell r="L11" t="str">
            <v>5</v>
          </cell>
          <cell r="M11" t="str">
            <v>81</v>
          </cell>
          <cell r="N11">
            <v>90</v>
          </cell>
          <cell r="O11">
            <v>4.4000000000000004</v>
          </cell>
          <cell r="P11">
            <v>2594</v>
          </cell>
          <cell r="Q11">
            <v>16714</v>
          </cell>
          <cell r="R11">
            <v>359</v>
          </cell>
          <cell r="S11">
            <v>296143</v>
          </cell>
          <cell r="T11">
            <v>532259</v>
          </cell>
          <cell r="U11" t="str">
            <v>101</v>
          </cell>
        </row>
        <row r="12">
          <cell r="A12" t="str">
            <v>0407</v>
          </cell>
          <cell r="B12" t="str">
            <v>16</v>
          </cell>
          <cell r="C12" t="str">
            <v>16</v>
          </cell>
          <cell r="D12">
            <v>11</v>
          </cell>
          <cell r="E12">
            <v>100</v>
          </cell>
          <cell r="F12">
            <v>100</v>
          </cell>
          <cell r="G12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</v>
          </cell>
          <cell r="L12" t="str">
            <v>5</v>
          </cell>
          <cell r="M12" t="str">
            <v>76</v>
          </cell>
          <cell r="N12">
            <v>98</v>
          </cell>
          <cell r="O12">
            <v>0.2</v>
          </cell>
          <cell r="P12">
            <v>200</v>
          </cell>
          <cell r="Q12">
            <v>4030</v>
          </cell>
          <cell r="R12">
            <v>333</v>
          </cell>
          <cell r="S12">
            <v>177129</v>
          </cell>
          <cell r="T12">
            <v>287992</v>
          </cell>
          <cell r="U12" t="str">
            <v>101A</v>
          </cell>
        </row>
        <row r="13">
          <cell r="A13" t="str">
            <v>0409</v>
          </cell>
          <cell r="B13" t="str">
            <v>16</v>
          </cell>
          <cell r="C13" t="str">
            <v>16</v>
          </cell>
          <cell r="D13">
            <v>24</v>
          </cell>
          <cell r="E13">
            <v>100</v>
          </cell>
          <cell r="F13">
            <v>100</v>
          </cell>
          <cell r="G13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</v>
          </cell>
          <cell r="L13" t="str">
            <v>5</v>
          </cell>
          <cell r="M13" t="str">
            <v>77</v>
          </cell>
          <cell r="N13">
            <v>56</v>
          </cell>
          <cell r="O13">
            <v>10.5</v>
          </cell>
          <cell r="P13">
            <v>5090</v>
          </cell>
          <cell r="Q13">
            <v>12733</v>
          </cell>
          <cell r="R13">
            <v>311</v>
          </cell>
          <cell r="S13">
            <v>145228</v>
          </cell>
          <cell r="T13">
            <v>237188</v>
          </cell>
          <cell r="U13" t="str">
            <v>101A</v>
          </cell>
        </row>
        <row r="14">
          <cell r="A14" t="str">
            <v>0424</v>
          </cell>
          <cell r="B14" t="str">
            <v>16</v>
          </cell>
          <cell r="C14" t="str">
            <v>15 16</v>
          </cell>
          <cell r="D14">
            <v>24.5</v>
          </cell>
          <cell r="E14">
            <v>50</v>
          </cell>
          <cell r="F14">
            <v>50</v>
          </cell>
          <cell r="G14">
            <v>3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</v>
          </cell>
          <cell r="L14" t="str">
            <v>5</v>
          </cell>
          <cell r="M14" t="str">
            <v>2</v>
          </cell>
          <cell r="N14">
            <v>96</v>
          </cell>
          <cell r="O14">
            <v>1</v>
          </cell>
          <cell r="P14">
            <v>770</v>
          </cell>
          <cell r="Q14">
            <v>12790</v>
          </cell>
          <cell r="R14">
            <v>361</v>
          </cell>
          <cell r="S14">
            <v>133458</v>
          </cell>
          <cell r="T14">
            <v>265272</v>
          </cell>
          <cell r="U14" t="str">
            <v>102</v>
          </cell>
        </row>
        <row r="15">
          <cell r="A15" t="str">
            <v>0429</v>
          </cell>
          <cell r="B15" t="str">
            <v>16</v>
          </cell>
          <cell r="C15" t="str">
            <v>15 16</v>
          </cell>
          <cell r="D15">
            <v>41.4</v>
          </cell>
          <cell r="E15">
            <v>78</v>
          </cell>
          <cell r="F15">
            <v>78</v>
          </cell>
          <cell r="G15">
            <v>4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</v>
          </cell>
          <cell r="L15" t="str">
            <v>5</v>
          </cell>
          <cell r="M15" t="str">
            <v>2</v>
          </cell>
          <cell r="N15">
            <v>75</v>
          </cell>
          <cell r="O15">
            <v>10.4</v>
          </cell>
          <cell r="P15">
            <v>5552</v>
          </cell>
          <cell r="Q15">
            <v>20134</v>
          </cell>
          <cell r="R15">
            <v>365</v>
          </cell>
          <cell r="S15">
            <v>247739</v>
          </cell>
          <cell r="T15">
            <v>479739</v>
          </cell>
          <cell r="U15" t="str">
            <v>102</v>
          </cell>
        </row>
        <row r="16">
          <cell r="A16" t="str">
            <v>0431</v>
          </cell>
          <cell r="B16" t="str">
            <v>16</v>
          </cell>
          <cell r="C16" t="str">
            <v>16</v>
          </cell>
          <cell r="D16">
            <v>27</v>
          </cell>
          <cell r="E16">
            <v>100</v>
          </cell>
          <cell r="F16">
            <v>100</v>
          </cell>
          <cell r="G16">
            <v>4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</v>
          </cell>
          <cell r="L16" t="str">
            <v>5</v>
          </cell>
          <cell r="M16" t="str">
            <v>15</v>
          </cell>
          <cell r="N16">
            <v>85</v>
          </cell>
          <cell r="O16">
            <v>4</v>
          </cell>
          <cell r="P16">
            <v>1648</v>
          </cell>
          <cell r="Q16">
            <v>8384</v>
          </cell>
          <cell r="R16">
            <v>349</v>
          </cell>
          <cell r="S16">
            <v>73405</v>
          </cell>
          <cell r="T16">
            <v>127581</v>
          </cell>
          <cell r="U16" t="str">
            <v>102</v>
          </cell>
        </row>
        <row r="17">
          <cell r="A17" t="str">
            <v>0433</v>
          </cell>
          <cell r="B17" t="str">
            <v>16</v>
          </cell>
          <cell r="C17" t="str">
            <v>15 16</v>
          </cell>
          <cell r="D17">
            <v>25.5</v>
          </cell>
          <cell r="E17">
            <v>51</v>
          </cell>
          <cell r="F17">
            <v>52</v>
          </cell>
          <cell r="G17">
            <v>3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10</v>
          </cell>
          <cell r="M17" t="str">
            <v>74</v>
          </cell>
          <cell r="N17">
            <v>88</v>
          </cell>
          <cell r="O17">
            <v>3.1</v>
          </cell>
          <cell r="P17">
            <v>1053</v>
          </cell>
          <cell r="Q17">
            <v>8171</v>
          </cell>
          <cell r="R17">
            <v>360</v>
          </cell>
          <cell r="S17">
            <v>66980</v>
          </cell>
          <cell r="T17">
            <v>146257</v>
          </cell>
          <cell r="U17" t="str">
            <v>102</v>
          </cell>
        </row>
        <row r="18">
          <cell r="A18" t="str">
            <v>0436</v>
          </cell>
          <cell r="B18" t="str">
            <v>16</v>
          </cell>
          <cell r="C18" t="str">
            <v>15 16</v>
          </cell>
          <cell r="D18">
            <v>20.100000000000001</v>
          </cell>
          <cell r="E18">
            <v>38</v>
          </cell>
          <cell r="F18">
            <v>38</v>
          </cell>
          <cell r="G18">
            <v>3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10</v>
          </cell>
          <cell r="M18" t="str">
            <v>74</v>
          </cell>
          <cell r="N18">
            <v>96</v>
          </cell>
          <cell r="O18">
            <v>0.8</v>
          </cell>
          <cell r="P18">
            <v>297</v>
          </cell>
          <cell r="Q18">
            <v>5988</v>
          </cell>
          <cell r="R18">
            <v>362</v>
          </cell>
          <cell r="S18">
            <v>80944</v>
          </cell>
          <cell r="T18">
            <v>150382</v>
          </cell>
          <cell r="U18" t="str">
            <v>102</v>
          </cell>
        </row>
        <row r="19">
          <cell r="A19" t="str">
            <v>0441</v>
          </cell>
          <cell r="B19" t="str">
            <v>16</v>
          </cell>
          <cell r="C19" t="str">
            <v>16</v>
          </cell>
          <cell r="D19">
            <v>5</v>
          </cell>
          <cell r="E19">
            <v>100</v>
          </cell>
          <cell r="F19">
            <v>100</v>
          </cell>
          <cell r="G19">
            <v>4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5</v>
          </cell>
          <cell r="M19" t="str">
            <v>68</v>
          </cell>
          <cell r="N19">
            <v>45</v>
          </cell>
          <cell r="O19">
            <v>2.7</v>
          </cell>
          <cell r="P19">
            <v>1935</v>
          </cell>
          <cell r="Q19">
            <v>4600</v>
          </cell>
          <cell r="R19">
            <v>357</v>
          </cell>
          <cell r="S19">
            <v>18241</v>
          </cell>
          <cell r="T19">
            <v>39702</v>
          </cell>
          <cell r="U19" t="str">
            <v>102</v>
          </cell>
        </row>
        <row r="20">
          <cell r="A20" t="str">
            <v>0451</v>
          </cell>
          <cell r="B20" t="str">
            <v>16</v>
          </cell>
          <cell r="C20" t="str">
            <v>15 16</v>
          </cell>
          <cell r="D20">
            <v>14</v>
          </cell>
          <cell r="E20">
            <v>40</v>
          </cell>
          <cell r="F20">
            <v>50</v>
          </cell>
          <cell r="G20">
            <v>5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10</v>
          </cell>
          <cell r="M20" t="str">
            <v>16</v>
          </cell>
          <cell r="N20">
            <v>90</v>
          </cell>
          <cell r="O20">
            <v>1.4</v>
          </cell>
          <cell r="P20">
            <v>426</v>
          </cell>
          <cell r="Q20">
            <v>5441</v>
          </cell>
          <cell r="R20">
            <v>344</v>
          </cell>
          <cell r="S20">
            <v>71411</v>
          </cell>
          <cell r="T20">
            <v>133272</v>
          </cell>
          <cell r="U20" t="str">
            <v>102A</v>
          </cell>
        </row>
        <row r="21">
          <cell r="A21" t="str">
            <v>0453</v>
          </cell>
          <cell r="B21" t="str">
            <v>16</v>
          </cell>
          <cell r="C21" t="str">
            <v>15 16</v>
          </cell>
          <cell r="D21">
            <v>39.200000000000003</v>
          </cell>
          <cell r="E21">
            <v>36</v>
          </cell>
          <cell r="F21">
            <v>36</v>
          </cell>
          <cell r="G21">
            <v>5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10</v>
          </cell>
          <cell r="M21" t="str">
            <v>65</v>
          </cell>
          <cell r="N21">
            <v>74</v>
          </cell>
          <cell r="O21">
            <v>10.199999999999999</v>
          </cell>
          <cell r="P21">
            <v>1631</v>
          </cell>
          <cell r="Q21">
            <v>16562</v>
          </cell>
          <cell r="R21">
            <v>365</v>
          </cell>
          <cell r="S21">
            <v>105961</v>
          </cell>
          <cell r="T21">
            <v>183788</v>
          </cell>
          <cell r="U21" t="str">
            <v>102A</v>
          </cell>
        </row>
        <row r="22">
          <cell r="A22" t="str">
            <v>0457</v>
          </cell>
          <cell r="B22" t="str">
            <v>16</v>
          </cell>
          <cell r="C22" t="str">
            <v>15 16</v>
          </cell>
          <cell r="D22">
            <v>21.6</v>
          </cell>
          <cell r="E22">
            <v>54</v>
          </cell>
          <cell r="F22">
            <v>55</v>
          </cell>
          <cell r="G22">
            <v>6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1</v>
          </cell>
          <cell r="M22" t="str">
            <v>66</v>
          </cell>
          <cell r="N22">
            <v>92</v>
          </cell>
          <cell r="O22">
            <v>1.7</v>
          </cell>
          <cell r="P22">
            <v>449</v>
          </cell>
          <cell r="Q22">
            <v>8065</v>
          </cell>
          <cell r="R22">
            <v>357</v>
          </cell>
          <cell r="S22">
            <v>77832</v>
          </cell>
          <cell r="T22">
            <v>170605</v>
          </cell>
          <cell r="U22" t="str">
            <v>102A</v>
          </cell>
        </row>
        <row r="23">
          <cell r="A23" t="str">
            <v>0458</v>
          </cell>
          <cell r="B23" t="str">
            <v>16</v>
          </cell>
          <cell r="C23" t="str">
            <v>15 16</v>
          </cell>
          <cell r="D23">
            <v>39</v>
          </cell>
          <cell r="E23">
            <v>78</v>
          </cell>
          <cell r="F23">
            <v>77</v>
          </cell>
          <cell r="G23">
            <v>6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1</v>
          </cell>
          <cell r="M23" t="str">
            <v>66</v>
          </cell>
          <cell r="N23">
            <v>98</v>
          </cell>
          <cell r="O23">
            <v>0.8</v>
          </cell>
          <cell r="P23">
            <v>728</v>
          </cell>
          <cell r="Q23">
            <v>10514</v>
          </cell>
          <cell r="R23">
            <v>349</v>
          </cell>
          <cell r="S23">
            <v>222390</v>
          </cell>
          <cell r="T23">
            <v>436586</v>
          </cell>
          <cell r="U23" t="str">
            <v>102A</v>
          </cell>
        </row>
        <row r="24">
          <cell r="A24" t="str">
            <v>0459</v>
          </cell>
          <cell r="B24" t="str">
            <v>16</v>
          </cell>
          <cell r="C24" t="str">
            <v>15 16</v>
          </cell>
          <cell r="D24">
            <v>38.299999999999997</v>
          </cell>
          <cell r="E24">
            <v>66</v>
          </cell>
          <cell r="F24">
            <v>66</v>
          </cell>
          <cell r="G24">
            <v>6</v>
          </cell>
          <cell r="H24" t="str">
            <v>1</v>
          </cell>
          <cell r="I24" t="str">
            <v>1</v>
          </cell>
          <cell r="J24" t="str">
            <v>2</v>
          </cell>
          <cell r="K24" t="str">
            <v>1</v>
          </cell>
          <cell r="L24" t="str">
            <v>1</v>
          </cell>
          <cell r="M24" t="str">
            <v>66</v>
          </cell>
          <cell r="N24">
            <v>94</v>
          </cell>
          <cell r="O24">
            <v>2.2999999999999998</v>
          </cell>
          <cell r="P24">
            <v>165</v>
          </cell>
          <cell r="Q24">
            <v>2440</v>
          </cell>
          <cell r="R24">
            <v>116</v>
          </cell>
          <cell r="S24">
            <v>278088</v>
          </cell>
          <cell r="T24">
            <v>707822</v>
          </cell>
          <cell r="U24" t="str">
            <v>102A</v>
          </cell>
        </row>
        <row r="25">
          <cell r="A25" t="str">
            <v>0462</v>
          </cell>
          <cell r="B25" t="str">
            <v>16</v>
          </cell>
          <cell r="C25" t="str">
            <v>15 16</v>
          </cell>
          <cell r="D25">
            <v>37.700000000000003</v>
          </cell>
          <cell r="E25">
            <v>34</v>
          </cell>
          <cell r="F25">
            <v>34</v>
          </cell>
          <cell r="G25">
            <v>5</v>
          </cell>
          <cell r="H25" t="str">
            <v>1</v>
          </cell>
          <cell r="I25" t="str">
            <v>1</v>
          </cell>
          <cell r="J25" t="str">
            <v>2</v>
          </cell>
          <cell r="K25" t="str">
            <v>1</v>
          </cell>
          <cell r="L25" t="str">
            <v>10</v>
          </cell>
          <cell r="M25" t="str">
            <v>65</v>
          </cell>
          <cell r="N25">
            <v>65</v>
          </cell>
          <cell r="O25">
            <v>13.2</v>
          </cell>
          <cell r="P25">
            <v>2144</v>
          </cell>
          <cell r="Q25">
            <v>6673</v>
          </cell>
          <cell r="R25">
            <v>219</v>
          </cell>
          <cell r="S25">
            <v>72617</v>
          </cell>
          <cell r="T25">
            <v>154040</v>
          </cell>
          <cell r="U25" t="str">
            <v>102A</v>
          </cell>
        </row>
        <row r="26">
          <cell r="A26" t="str">
            <v>0488</v>
          </cell>
          <cell r="B26" t="str">
            <v>16</v>
          </cell>
          <cell r="C26" t="str">
            <v>16</v>
          </cell>
          <cell r="D26">
            <v>30</v>
          </cell>
          <cell r="E26">
            <v>100</v>
          </cell>
          <cell r="F26">
            <v>100</v>
          </cell>
          <cell r="G26">
            <v>10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</v>
          </cell>
          <cell r="M26" t="str">
            <v>1</v>
          </cell>
          <cell r="N26">
            <v>92</v>
          </cell>
          <cell r="O26">
            <v>2.4</v>
          </cell>
          <cell r="P26">
            <v>376</v>
          </cell>
          <cell r="Q26">
            <v>8986</v>
          </cell>
          <cell r="R26">
            <v>348</v>
          </cell>
          <cell r="S26">
            <v>205507</v>
          </cell>
          <cell r="T26">
            <v>352717</v>
          </cell>
          <cell r="U26" t="str">
            <v>103</v>
          </cell>
        </row>
        <row r="27">
          <cell r="A27" t="str">
            <v>0491</v>
          </cell>
          <cell r="B27" t="str">
            <v>16</v>
          </cell>
          <cell r="C27" t="str">
            <v>15 16</v>
          </cell>
          <cell r="D27">
            <v>10.8</v>
          </cell>
          <cell r="E27">
            <v>72</v>
          </cell>
          <cell r="F27">
            <v>72</v>
          </cell>
          <cell r="G27">
            <v>10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1</v>
          </cell>
          <cell r="L27" t="str">
            <v>1</v>
          </cell>
          <cell r="M27" t="str">
            <v>8</v>
          </cell>
          <cell r="N27">
            <v>24</v>
          </cell>
          <cell r="O27">
            <v>8.1999999999999993</v>
          </cell>
          <cell r="P27">
            <v>230</v>
          </cell>
          <cell r="Q27">
            <v>302</v>
          </cell>
          <cell r="R27">
            <v>28</v>
          </cell>
          <cell r="S27">
            <v>183112</v>
          </cell>
          <cell r="T27">
            <v>280891</v>
          </cell>
          <cell r="U27" t="str">
            <v>103</v>
          </cell>
        </row>
        <row r="28">
          <cell r="A28" t="str">
            <v>0497</v>
          </cell>
          <cell r="B28" t="str">
            <v>16</v>
          </cell>
          <cell r="C28" t="str">
            <v>15 16</v>
          </cell>
          <cell r="D28">
            <v>34.200000000000003</v>
          </cell>
          <cell r="E28">
            <v>57</v>
          </cell>
          <cell r="F28">
            <v>58</v>
          </cell>
          <cell r="G28">
            <v>8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1</v>
          </cell>
          <cell r="M28" t="str">
            <v>62</v>
          </cell>
          <cell r="N28">
            <v>59</v>
          </cell>
          <cell r="O28">
            <v>13.9</v>
          </cell>
          <cell r="P28">
            <v>2354</v>
          </cell>
          <cell r="Q28">
            <v>10229</v>
          </cell>
          <cell r="R28">
            <v>363</v>
          </cell>
          <cell r="S28">
            <v>264626</v>
          </cell>
          <cell r="T28">
            <v>674227</v>
          </cell>
          <cell r="U28" t="str">
            <v>103</v>
          </cell>
        </row>
        <row r="29">
          <cell r="A29" t="str">
            <v>0504</v>
          </cell>
          <cell r="B29" t="str">
            <v>16</v>
          </cell>
          <cell r="C29" t="str">
            <v>15 16</v>
          </cell>
          <cell r="D29">
            <v>42.5</v>
          </cell>
          <cell r="E29">
            <v>85</v>
          </cell>
          <cell r="F29">
            <v>87</v>
          </cell>
          <cell r="G29">
            <v>11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1</v>
          </cell>
          <cell r="M29" t="str">
            <v>60</v>
          </cell>
          <cell r="N29">
            <v>92</v>
          </cell>
          <cell r="O29">
            <v>3.5</v>
          </cell>
          <cell r="P29">
            <v>3380</v>
          </cell>
          <cell r="Q29">
            <v>18911</v>
          </cell>
          <cell r="R29">
            <v>354</v>
          </cell>
          <cell r="S29">
            <v>214818</v>
          </cell>
          <cell r="T29">
            <v>586533</v>
          </cell>
          <cell r="U29" t="str">
            <v>103</v>
          </cell>
        </row>
        <row r="30">
          <cell r="A30" t="str">
            <v>0514</v>
          </cell>
          <cell r="B30" t="str">
            <v>16</v>
          </cell>
          <cell r="C30" t="str">
            <v>15 16</v>
          </cell>
          <cell r="D30">
            <v>4.5</v>
          </cell>
          <cell r="E30">
            <v>65</v>
          </cell>
          <cell r="F30">
            <v>65</v>
          </cell>
          <cell r="G30">
            <v>11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3</v>
          </cell>
          <cell r="L30" t="str">
            <v>8</v>
          </cell>
          <cell r="M30" t="str">
            <v>57</v>
          </cell>
          <cell r="N30">
            <v>99</v>
          </cell>
          <cell r="O30">
            <v>0</v>
          </cell>
          <cell r="P30">
            <v>1900</v>
          </cell>
          <cell r="Q30">
            <v>10976</v>
          </cell>
          <cell r="R30">
            <v>357</v>
          </cell>
          <cell r="S30">
            <v>84645</v>
          </cell>
          <cell r="T30">
            <v>137120</v>
          </cell>
          <cell r="U30" t="str">
            <v>103A</v>
          </cell>
        </row>
        <row r="31">
          <cell r="A31" t="str">
            <v>0526</v>
          </cell>
          <cell r="B31" t="str">
            <v>16</v>
          </cell>
          <cell r="C31" t="str">
            <v>15 16</v>
          </cell>
          <cell r="D31">
            <v>19.8</v>
          </cell>
          <cell r="E31">
            <v>76</v>
          </cell>
          <cell r="F31">
            <v>76</v>
          </cell>
          <cell r="G31">
            <v>14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3</v>
          </cell>
          <cell r="L31" t="str">
            <v>8</v>
          </cell>
          <cell r="M31" t="str">
            <v>13</v>
          </cell>
          <cell r="N31">
            <v>88</v>
          </cell>
          <cell r="O31">
            <v>2.4</v>
          </cell>
          <cell r="P31">
            <v>1125</v>
          </cell>
          <cell r="Q31">
            <v>9417</v>
          </cell>
          <cell r="R31">
            <v>365</v>
          </cell>
          <cell r="S31">
            <v>164464</v>
          </cell>
          <cell r="T31">
            <v>298473</v>
          </cell>
          <cell r="U31" t="str">
            <v>103A</v>
          </cell>
        </row>
        <row r="32">
          <cell r="A32" t="str">
            <v>0528</v>
          </cell>
          <cell r="B32" t="str">
            <v>16</v>
          </cell>
          <cell r="C32" t="str">
            <v>15 16</v>
          </cell>
          <cell r="D32">
            <v>25</v>
          </cell>
          <cell r="E32">
            <v>50</v>
          </cell>
          <cell r="F32">
            <v>51</v>
          </cell>
          <cell r="G32">
            <v>13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3</v>
          </cell>
          <cell r="L32" t="str">
            <v>8</v>
          </cell>
          <cell r="M32" t="str">
            <v>12</v>
          </cell>
          <cell r="N32">
            <v>83</v>
          </cell>
          <cell r="O32">
            <v>4.3</v>
          </cell>
          <cell r="P32">
            <v>500</v>
          </cell>
          <cell r="Q32">
            <v>3984</v>
          </cell>
          <cell r="R32">
            <v>347</v>
          </cell>
          <cell r="S32">
            <v>109494</v>
          </cell>
          <cell r="T32">
            <v>174168</v>
          </cell>
          <cell r="U32" t="str">
            <v>103A</v>
          </cell>
        </row>
        <row r="33">
          <cell r="A33" t="str">
            <v>0529</v>
          </cell>
          <cell r="B33" t="str">
            <v>16</v>
          </cell>
          <cell r="C33" t="str">
            <v>15 16</v>
          </cell>
          <cell r="D33">
            <v>30</v>
          </cell>
          <cell r="E33">
            <v>50</v>
          </cell>
          <cell r="F33">
            <v>51</v>
          </cell>
          <cell r="G33">
            <v>13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3</v>
          </cell>
          <cell r="L33" t="str">
            <v>8</v>
          </cell>
          <cell r="M33" t="str">
            <v>7</v>
          </cell>
          <cell r="N33">
            <v>73</v>
          </cell>
          <cell r="O33">
            <v>8</v>
          </cell>
          <cell r="P33">
            <v>1411</v>
          </cell>
          <cell r="Q33">
            <v>7802</v>
          </cell>
          <cell r="R33">
            <v>356</v>
          </cell>
          <cell r="S33">
            <v>118628</v>
          </cell>
          <cell r="T33">
            <v>209282</v>
          </cell>
          <cell r="U33" t="str">
            <v>103A</v>
          </cell>
        </row>
        <row r="34">
          <cell r="A34" t="str">
            <v>0532</v>
          </cell>
          <cell r="B34" t="str">
            <v>16</v>
          </cell>
          <cell r="C34" t="str">
            <v>16</v>
          </cell>
          <cell r="D34">
            <v>4</v>
          </cell>
          <cell r="E34">
            <v>100</v>
          </cell>
          <cell r="F34">
            <v>100</v>
          </cell>
          <cell r="G34">
            <v>12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3</v>
          </cell>
          <cell r="L34" t="str">
            <v>8</v>
          </cell>
          <cell r="M34" t="str">
            <v>7</v>
          </cell>
          <cell r="N34">
            <v>99</v>
          </cell>
          <cell r="O34">
            <v>0</v>
          </cell>
          <cell r="P34">
            <v>853</v>
          </cell>
          <cell r="Q34">
            <v>7667</v>
          </cell>
          <cell r="R34">
            <v>276</v>
          </cell>
          <cell r="S34">
            <v>64754</v>
          </cell>
          <cell r="T34">
            <v>107933</v>
          </cell>
          <cell r="U34" t="str">
            <v>103A</v>
          </cell>
        </row>
        <row r="35">
          <cell r="A35" t="str">
            <v>0533</v>
          </cell>
          <cell r="B35" t="str">
            <v>16</v>
          </cell>
          <cell r="C35" t="str">
            <v>16</v>
          </cell>
          <cell r="D35">
            <v>50</v>
          </cell>
          <cell r="E35">
            <v>100</v>
          </cell>
          <cell r="F35">
            <v>100</v>
          </cell>
          <cell r="G35">
            <v>12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54</v>
          </cell>
          <cell r="N35">
            <v>93</v>
          </cell>
          <cell r="O35">
            <v>3.5</v>
          </cell>
          <cell r="P35">
            <v>2302</v>
          </cell>
          <cell r="Q35">
            <v>14359</v>
          </cell>
          <cell r="R35">
            <v>353</v>
          </cell>
          <cell r="S35">
            <v>144253</v>
          </cell>
          <cell r="T35">
            <v>249066</v>
          </cell>
          <cell r="U35" t="str">
            <v>103A</v>
          </cell>
        </row>
        <row r="36">
          <cell r="A36" t="str">
            <v>0544</v>
          </cell>
          <cell r="B36" t="str">
            <v>16</v>
          </cell>
          <cell r="C36" t="str">
            <v>16</v>
          </cell>
          <cell r="D36">
            <v>5</v>
          </cell>
          <cell r="E36">
            <v>100</v>
          </cell>
          <cell r="F36">
            <v>100</v>
          </cell>
          <cell r="G36">
            <v>13</v>
          </cell>
          <cell r="H36" t="str">
            <v>1</v>
          </cell>
          <cell r="I36" t="str">
            <v>1</v>
          </cell>
          <cell r="J36" t="str">
            <v>2</v>
          </cell>
          <cell r="K36" t="str">
            <v>3</v>
          </cell>
          <cell r="L36" t="str">
            <v>8</v>
          </cell>
          <cell r="M36" t="str">
            <v>55</v>
          </cell>
          <cell r="N36">
            <v>45</v>
          </cell>
          <cell r="O36">
            <v>2.7</v>
          </cell>
          <cell r="P36">
            <v>677</v>
          </cell>
          <cell r="Q36">
            <v>1955</v>
          </cell>
          <cell r="R36">
            <v>218</v>
          </cell>
          <cell r="S36">
            <v>121136</v>
          </cell>
          <cell r="T36">
            <v>259830</v>
          </cell>
          <cell r="U36" t="str">
            <v>103A</v>
          </cell>
        </row>
        <row r="37">
          <cell r="A37" t="str">
            <v>0546</v>
          </cell>
          <cell r="B37" t="str">
            <v>16</v>
          </cell>
          <cell r="C37" t="str">
            <v>15 16</v>
          </cell>
          <cell r="D37">
            <v>10.8</v>
          </cell>
          <cell r="E37">
            <v>43</v>
          </cell>
          <cell r="F37">
            <v>44</v>
          </cell>
          <cell r="G37">
            <v>14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13</v>
          </cell>
          <cell r="N37">
            <v>90</v>
          </cell>
          <cell r="O37">
            <v>1.1000000000000001</v>
          </cell>
          <cell r="P37">
            <v>419</v>
          </cell>
          <cell r="Q37">
            <v>4116</v>
          </cell>
          <cell r="R37">
            <v>359</v>
          </cell>
          <cell r="S37">
            <v>67593</v>
          </cell>
          <cell r="T37">
            <v>100860</v>
          </cell>
          <cell r="U37" t="str">
            <v>103A</v>
          </cell>
        </row>
        <row r="38">
          <cell r="A38" t="str">
            <v>0547</v>
          </cell>
          <cell r="B38" t="str">
            <v>16</v>
          </cell>
          <cell r="C38" t="str">
            <v>15 16</v>
          </cell>
          <cell r="D38">
            <v>10</v>
          </cell>
          <cell r="E38">
            <v>25</v>
          </cell>
          <cell r="F38">
            <v>25</v>
          </cell>
          <cell r="G38">
            <v>14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13</v>
          </cell>
          <cell r="N38">
            <v>56</v>
          </cell>
          <cell r="O38">
            <v>4.4000000000000004</v>
          </cell>
          <cell r="P38">
            <v>967</v>
          </cell>
          <cell r="Q38">
            <v>3025</v>
          </cell>
          <cell r="R38">
            <v>359</v>
          </cell>
          <cell r="S38">
            <v>21895</v>
          </cell>
          <cell r="T38">
            <v>34749</v>
          </cell>
          <cell r="U38" t="str">
            <v>103A</v>
          </cell>
        </row>
        <row r="39">
          <cell r="A39" t="str">
            <v>0562</v>
          </cell>
          <cell r="B39" t="str">
            <v>16</v>
          </cell>
          <cell r="C39" t="str">
            <v>15 16</v>
          </cell>
          <cell r="D39">
            <v>10</v>
          </cell>
          <cell r="E39">
            <v>50</v>
          </cell>
          <cell r="F39">
            <v>50</v>
          </cell>
          <cell r="G39">
            <v>16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1</v>
          </cell>
          <cell r="L39" t="str">
            <v>2</v>
          </cell>
          <cell r="M39" t="str">
            <v>83</v>
          </cell>
          <cell r="N39">
            <v>92</v>
          </cell>
          <cell r="O39">
            <v>0.8</v>
          </cell>
          <cell r="P39">
            <v>169</v>
          </cell>
          <cell r="Q39">
            <v>3013</v>
          </cell>
          <cell r="R39">
            <v>336</v>
          </cell>
          <cell r="S39">
            <v>155012</v>
          </cell>
          <cell r="T39">
            <v>299231</v>
          </cell>
          <cell r="U39" t="str">
            <v>104</v>
          </cell>
        </row>
        <row r="40">
          <cell r="A40" t="str">
            <v>0572</v>
          </cell>
          <cell r="B40" t="str">
            <v>16</v>
          </cell>
          <cell r="C40" t="str">
            <v>15 16</v>
          </cell>
          <cell r="D40">
            <v>20</v>
          </cell>
          <cell r="E40">
            <v>50</v>
          </cell>
          <cell r="F40">
            <v>51</v>
          </cell>
          <cell r="G40">
            <v>15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1</v>
          </cell>
          <cell r="L40" t="str">
            <v>2</v>
          </cell>
          <cell r="M40" t="str">
            <v>4</v>
          </cell>
          <cell r="N40">
            <v>59</v>
          </cell>
          <cell r="O40">
            <v>8.1999999999999993</v>
          </cell>
          <cell r="P40">
            <v>3178</v>
          </cell>
          <cell r="Q40">
            <v>7718</v>
          </cell>
          <cell r="R40">
            <v>365</v>
          </cell>
          <cell r="S40">
            <v>138174</v>
          </cell>
          <cell r="T40">
            <v>184137</v>
          </cell>
          <cell r="U40" t="str">
            <v>104</v>
          </cell>
        </row>
        <row r="41">
          <cell r="A41" t="str">
            <v>0576</v>
          </cell>
          <cell r="B41" t="str">
            <v>16</v>
          </cell>
          <cell r="C41" t="str">
            <v>15 16</v>
          </cell>
          <cell r="D41">
            <v>10.4</v>
          </cell>
          <cell r="E41">
            <v>52</v>
          </cell>
          <cell r="F41">
            <v>51</v>
          </cell>
          <cell r="G41">
            <v>16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1</v>
          </cell>
          <cell r="L41" t="str">
            <v>2</v>
          </cell>
          <cell r="M41" t="str">
            <v>83</v>
          </cell>
          <cell r="N41">
            <v>90</v>
          </cell>
          <cell r="O41">
            <v>1</v>
          </cell>
          <cell r="P41">
            <v>342</v>
          </cell>
          <cell r="Q41">
            <v>2339</v>
          </cell>
          <cell r="R41">
            <v>353</v>
          </cell>
          <cell r="S41">
            <v>88717</v>
          </cell>
          <cell r="T41">
            <v>148427</v>
          </cell>
          <cell r="U41" t="str">
            <v>104</v>
          </cell>
        </row>
        <row r="42">
          <cell r="A42" t="str">
            <v>0579</v>
          </cell>
          <cell r="B42" t="str">
            <v>16</v>
          </cell>
          <cell r="C42" t="str">
            <v>15 16</v>
          </cell>
          <cell r="D42">
            <v>10</v>
          </cell>
          <cell r="E42">
            <v>50</v>
          </cell>
          <cell r="F42">
            <v>50</v>
          </cell>
          <cell r="G42">
            <v>16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1</v>
          </cell>
          <cell r="L42" t="str">
            <v>2</v>
          </cell>
          <cell r="M42" t="str">
            <v>83</v>
          </cell>
          <cell r="N42">
            <v>92</v>
          </cell>
          <cell r="O42">
            <v>0.8</v>
          </cell>
          <cell r="P42">
            <v>293</v>
          </cell>
          <cell r="Q42">
            <v>3054</v>
          </cell>
          <cell r="R42">
            <v>363</v>
          </cell>
          <cell r="S42">
            <v>26188</v>
          </cell>
          <cell r="T42">
            <v>45516</v>
          </cell>
          <cell r="U42" t="str">
            <v>104</v>
          </cell>
        </row>
        <row r="43">
          <cell r="A43" t="str">
            <v>0582</v>
          </cell>
          <cell r="B43" t="str">
            <v>16</v>
          </cell>
          <cell r="C43" t="str">
            <v>16</v>
          </cell>
          <cell r="D43">
            <v>25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2</v>
          </cell>
          <cell r="M43" t="str">
            <v>84</v>
          </cell>
          <cell r="N43">
            <v>96</v>
          </cell>
          <cell r="O43">
            <v>1</v>
          </cell>
          <cell r="P43">
            <v>213</v>
          </cell>
          <cell r="Q43">
            <v>6431</v>
          </cell>
          <cell r="R43">
            <v>327</v>
          </cell>
          <cell r="S43">
            <v>61931</v>
          </cell>
          <cell r="T43">
            <v>136676</v>
          </cell>
          <cell r="U43" t="str">
            <v>104</v>
          </cell>
        </row>
        <row r="44">
          <cell r="A44" t="str">
            <v>0584</v>
          </cell>
          <cell r="B44" t="str">
            <v>16</v>
          </cell>
          <cell r="C44" t="str">
            <v>16</v>
          </cell>
          <cell r="D44">
            <v>55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2</v>
          </cell>
          <cell r="M44" t="str">
            <v>85</v>
          </cell>
          <cell r="N44">
            <v>96</v>
          </cell>
          <cell r="O44">
            <v>2.2000000000000002</v>
          </cell>
          <cell r="P44">
            <v>759</v>
          </cell>
          <cell r="Q44">
            <v>18103</v>
          </cell>
          <cell r="R44">
            <v>363</v>
          </cell>
          <cell r="S44">
            <v>32530</v>
          </cell>
          <cell r="T44">
            <v>74240</v>
          </cell>
          <cell r="U44" t="str">
            <v>104</v>
          </cell>
        </row>
        <row r="45">
          <cell r="A45" t="str">
            <v>0589</v>
          </cell>
          <cell r="B45" t="str">
            <v>16</v>
          </cell>
          <cell r="C45" t="str">
            <v>16</v>
          </cell>
          <cell r="D45">
            <v>43</v>
          </cell>
          <cell r="E45">
            <v>100</v>
          </cell>
          <cell r="F45">
            <v>100</v>
          </cell>
          <cell r="G45">
            <v>18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2</v>
          </cell>
          <cell r="M45" t="str">
            <v>87</v>
          </cell>
          <cell r="N45">
            <v>90</v>
          </cell>
          <cell r="O45">
            <v>4.3</v>
          </cell>
          <cell r="P45">
            <v>501</v>
          </cell>
          <cell r="Q45">
            <v>4384</v>
          </cell>
          <cell r="R45">
            <v>348</v>
          </cell>
          <cell r="S45">
            <v>44618</v>
          </cell>
          <cell r="T45">
            <v>56252</v>
          </cell>
          <cell r="U45" t="str">
            <v>104A</v>
          </cell>
        </row>
        <row r="46">
          <cell r="A46" t="str">
            <v>0616</v>
          </cell>
          <cell r="B46" t="str">
            <v>16</v>
          </cell>
          <cell r="C46" t="str">
            <v>16</v>
          </cell>
          <cell r="D46">
            <v>62</v>
          </cell>
          <cell r="E46">
            <v>100</v>
          </cell>
          <cell r="F46">
            <v>100</v>
          </cell>
          <cell r="G46">
            <v>20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2</v>
          </cell>
          <cell r="M46" t="str">
            <v>90</v>
          </cell>
          <cell r="N46">
            <v>95</v>
          </cell>
          <cell r="O46">
            <v>3.1</v>
          </cell>
          <cell r="P46">
            <v>926</v>
          </cell>
          <cell r="Q46">
            <v>14475</v>
          </cell>
          <cell r="R46">
            <v>346</v>
          </cell>
          <cell r="S46">
            <v>68195</v>
          </cell>
          <cell r="T46">
            <v>131226</v>
          </cell>
          <cell r="U46" t="str">
            <v>105</v>
          </cell>
        </row>
        <row r="47">
          <cell r="A47" t="str">
            <v>0621</v>
          </cell>
          <cell r="B47" t="str">
            <v>16</v>
          </cell>
          <cell r="C47" t="str">
            <v>15 16</v>
          </cell>
          <cell r="D47">
            <v>12.7</v>
          </cell>
          <cell r="E47">
            <v>51</v>
          </cell>
          <cell r="F47">
            <v>52</v>
          </cell>
          <cell r="G47">
            <v>20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2</v>
          </cell>
          <cell r="M47" t="str">
            <v>90</v>
          </cell>
          <cell r="N47">
            <v>88</v>
          </cell>
          <cell r="O47">
            <v>1.5</v>
          </cell>
          <cell r="P47">
            <v>504</v>
          </cell>
          <cell r="Q47">
            <v>4075</v>
          </cell>
          <cell r="R47">
            <v>362</v>
          </cell>
          <cell r="S47">
            <v>101117</v>
          </cell>
          <cell r="T47">
            <v>158580</v>
          </cell>
          <cell r="U47" t="str">
            <v>105</v>
          </cell>
        </row>
        <row r="48">
          <cell r="A48" t="str">
            <v>0627</v>
          </cell>
          <cell r="B48" t="str">
            <v>16</v>
          </cell>
          <cell r="C48" t="str">
            <v>15 16</v>
          </cell>
          <cell r="D48">
            <v>17.5</v>
          </cell>
          <cell r="E48">
            <v>50</v>
          </cell>
          <cell r="F48">
            <v>50</v>
          </cell>
          <cell r="G48">
            <v>20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90</v>
          </cell>
          <cell r="N48">
            <v>85</v>
          </cell>
          <cell r="O48">
            <v>2.6</v>
          </cell>
          <cell r="P48">
            <v>1256</v>
          </cell>
          <cell r="Q48">
            <v>5190</v>
          </cell>
          <cell r="R48">
            <v>357</v>
          </cell>
          <cell r="S48">
            <v>39657</v>
          </cell>
          <cell r="T48">
            <v>74318</v>
          </cell>
          <cell r="U48" t="str">
            <v>105</v>
          </cell>
        </row>
        <row r="49">
          <cell r="A49" t="str">
            <v>0637</v>
          </cell>
          <cell r="B49" t="str">
            <v>16</v>
          </cell>
          <cell r="C49" t="str">
            <v>15 16</v>
          </cell>
          <cell r="D49">
            <v>3</v>
          </cell>
          <cell r="E49">
            <v>30</v>
          </cell>
          <cell r="F49">
            <v>29</v>
          </cell>
          <cell r="G49">
            <v>2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91</v>
          </cell>
          <cell r="N49">
            <v>92</v>
          </cell>
          <cell r="O49">
            <v>0.2</v>
          </cell>
          <cell r="P49">
            <v>153</v>
          </cell>
          <cell r="Q49">
            <v>1228</v>
          </cell>
          <cell r="R49">
            <v>286</v>
          </cell>
          <cell r="S49">
            <v>20775</v>
          </cell>
          <cell r="T49">
            <v>37088</v>
          </cell>
          <cell r="U49" t="str">
            <v>105A</v>
          </cell>
        </row>
        <row r="50">
          <cell r="A50" t="str">
            <v>0638</v>
          </cell>
          <cell r="B50" t="str">
            <v>16</v>
          </cell>
          <cell r="C50" t="str">
            <v>15 16</v>
          </cell>
          <cell r="D50">
            <v>25</v>
          </cell>
          <cell r="E50">
            <v>50</v>
          </cell>
          <cell r="F50">
            <v>50</v>
          </cell>
          <cell r="G50">
            <v>22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9</v>
          </cell>
          <cell r="M50" t="str">
            <v>45</v>
          </cell>
          <cell r="N50">
            <v>88</v>
          </cell>
          <cell r="O50">
            <v>3</v>
          </cell>
          <cell r="P50">
            <v>1342</v>
          </cell>
          <cell r="Q50">
            <v>7106</v>
          </cell>
          <cell r="R50">
            <v>339</v>
          </cell>
          <cell r="S50">
            <v>75509</v>
          </cell>
          <cell r="T50">
            <v>108291</v>
          </cell>
          <cell r="U50" t="str">
            <v>105A</v>
          </cell>
        </row>
        <row r="51">
          <cell r="A51" t="str">
            <v>0684</v>
          </cell>
          <cell r="B51" t="str">
            <v>16</v>
          </cell>
          <cell r="C51" t="str">
            <v>16</v>
          </cell>
          <cell r="D51">
            <v>30</v>
          </cell>
          <cell r="E51">
            <v>100</v>
          </cell>
          <cell r="F51">
            <v>100</v>
          </cell>
          <cell r="G51">
            <v>6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1</v>
          </cell>
          <cell r="M51" t="str">
            <v>66</v>
          </cell>
          <cell r="N51">
            <v>92</v>
          </cell>
          <cell r="O51">
            <v>2.4</v>
          </cell>
          <cell r="P51">
            <v>511</v>
          </cell>
          <cell r="Q51">
            <v>15712</v>
          </cell>
          <cell r="R51">
            <v>349</v>
          </cell>
          <cell r="S51">
            <v>37336</v>
          </cell>
          <cell r="T51">
            <v>125972</v>
          </cell>
          <cell r="U51" t="str">
            <v>102A</v>
          </cell>
        </row>
        <row r="52">
          <cell r="A52" t="str">
            <v>0712</v>
          </cell>
          <cell r="B52" t="str">
            <v>16</v>
          </cell>
          <cell r="C52" t="str">
            <v>16</v>
          </cell>
          <cell r="D52">
            <v>17</v>
          </cell>
          <cell r="E52">
            <v>100</v>
          </cell>
          <cell r="F52">
            <v>100</v>
          </cell>
          <cell r="G52">
            <v>1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5</v>
          </cell>
          <cell r="M52" t="str">
            <v>76</v>
          </cell>
          <cell r="N52">
            <v>83</v>
          </cell>
          <cell r="O52">
            <v>2.9</v>
          </cell>
          <cell r="P52">
            <v>580</v>
          </cell>
          <cell r="Q52">
            <v>10772</v>
          </cell>
          <cell r="R52">
            <v>363</v>
          </cell>
          <cell r="S52">
            <v>140142</v>
          </cell>
          <cell r="T52">
            <v>277529</v>
          </cell>
          <cell r="U52" t="str">
            <v>101A</v>
          </cell>
        </row>
        <row r="53">
          <cell r="A53" t="str">
            <v>0817</v>
          </cell>
          <cell r="B53" t="str">
            <v>16</v>
          </cell>
          <cell r="C53" t="str">
            <v>16</v>
          </cell>
          <cell r="D53">
            <v>37</v>
          </cell>
          <cell r="E53">
            <v>100</v>
          </cell>
          <cell r="F53">
            <v>100</v>
          </cell>
          <cell r="G53">
            <v>4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</v>
          </cell>
          <cell r="L53" t="str">
            <v>5</v>
          </cell>
          <cell r="M53" t="str">
            <v>68</v>
          </cell>
          <cell r="N53">
            <v>45</v>
          </cell>
          <cell r="O53">
            <v>20.399999999999999</v>
          </cell>
          <cell r="P53">
            <v>5714</v>
          </cell>
          <cell r="Q53">
            <v>12217</v>
          </cell>
          <cell r="R53">
            <v>305</v>
          </cell>
          <cell r="S53">
            <v>120127</v>
          </cell>
          <cell r="T53">
            <v>283813</v>
          </cell>
          <cell r="U53" t="str">
            <v>102</v>
          </cell>
        </row>
        <row r="54">
          <cell r="A54" t="str">
            <v>0824</v>
          </cell>
          <cell r="B54" t="str">
            <v>16</v>
          </cell>
          <cell r="C54" t="str">
            <v>16</v>
          </cell>
          <cell r="D54">
            <v>39</v>
          </cell>
          <cell r="E54">
            <v>100</v>
          </cell>
          <cell r="F54">
            <v>100</v>
          </cell>
          <cell r="G54">
            <v>5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10</v>
          </cell>
          <cell r="M54" t="str">
            <v>16</v>
          </cell>
          <cell r="N54">
            <v>97</v>
          </cell>
          <cell r="O54">
            <v>1.2</v>
          </cell>
          <cell r="P54">
            <v>750</v>
          </cell>
          <cell r="Q54">
            <v>11079</v>
          </cell>
          <cell r="R54">
            <v>339</v>
          </cell>
          <cell r="S54">
            <v>102617</v>
          </cell>
          <cell r="T54">
            <v>196529</v>
          </cell>
          <cell r="U54" t="str">
            <v>102A</v>
          </cell>
        </row>
        <row r="55">
          <cell r="A55" t="str">
            <v>0848</v>
          </cell>
          <cell r="B55" t="str">
            <v>16</v>
          </cell>
          <cell r="C55" t="str">
            <v>16</v>
          </cell>
          <cell r="D55">
            <v>4</v>
          </cell>
          <cell r="E55">
            <v>100</v>
          </cell>
          <cell r="F55">
            <v>100</v>
          </cell>
          <cell r="G55">
            <v>6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68</v>
          </cell>
          <cell r="N55">
            <v>35</v>
          </cell>
          <cell r="O55">
            <v>2.6</v>
          </cell>
          <cell r="P55">
            <v>635</v>
          </cell>
          <cell r="Q55">
            <v>1150</v>
          </cell>
          <cell r="R55">
            <v>294</v>
          </cell>
          <cell r="S55">
            <v>46722</v>
          </cell>
          <cell r="T55">
            <v>92600</v>
          </cell>
          <cell r="U55" t="str">
            <v>102A</v>
          </cell>
        </row>
        <row r="56">
          <cell r="A56" t="str">
            <v>0849</v>
          </cell>
          <cell r="B56" t="str">
            <v>16</v>
          </cell>
          <cell r="C56" t="str">
            <v>16</v>
          </cell>
          <cell r="D56">
            <v>32</v>
          </cell>
          <cell r="E56">
            <v>100</v>
          </cell>
          <cell r="F56">
            <v>100</v>
          </cell>
          <cell r="G56">
            <v>6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1</v>
          </cell>
          <cell r="M56" t="str">
            <v>66</v>
          </cell>
          <cell r="N56">
            <v>92</v>
          </cell>
          <cell r="O56">
            <v>2.5</v>
          </cell>
          <cell r="P56">
            <v>491</v>
          </cell>
          <cell r="Q56">
            <v>8980</v>
          </cell>
          <cell r="R56">
            <v>363</v>
          </cell>
          <cell r="S56">
            <v>166654</v>
          </cell>
          <cell r="T56">
            <v>324206</v>
          </cell>
          <cell r="U56" t="str">
            <v>102A</v>
          </cell>
        </row>
        <row r="57">
          <cell r="A57" t="str">
            <v>0854</v>
          </cell>
          <cell r="B57" t="str">
            <v>16</v>
          </cell>
          <cell r="C57" t="str">
            <v>16</v>
          </cell>
          <cell r="D57">
            <v>2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10</v>
          </cell>
          <cell r="M57" t="str">
            <v>16</v>
          </cell>
          <cell r="N57">
            <v>97</v>
          </cell>
          <cell r="O57">
            <v>0.1</v>
          </cell>
          <cell r="P57">
            <v>857</v>
          </cell>
          <cell r="Q57">
            <v>2388</v>
          </cell>
          <cell r="R57">
            <v>362</v>
          </cell>
          <cell r="S57">
            <v>27246</v>
          </cell>
          <cell r="T57">
            <v>97771</v>
          </cell>
          <cell r="U57" t="str">
            <v>102A</v>
          </cell>
        </row>
        <row r="58">
          <cell r="A58" t="str">
            <v>0856</v>
          </cell>
          <cell r="B58" t="str">
            <v>16</v>
          </cell>
          <cell r="C58" t="str">
            <v>16</v>
          </cell>
          <cell r="D58">
            <v>47</v>
          </cell>
          <cell r="E58">
            <v>100</v>
          </cell>
          <cell r="F58">
            <v>100</v>
          </cell>
          <cell r="G58">
            <v>5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10</v>
          </cell>
          <cell r="M58" t="str">
            <v>16</v>
          </cell>
          <cell r="N58">
            <v>92</v>
          </cell>
          <cell r="O58">
            <v>3.8</v>
          </cell>
          <cell r="P58">
            <v>958</v>
          </cell>
          <cell r="Q58">
            <v>12093</v>
          </cell>
          <cell r="R58">
            <v>350</v>
          </cell>
          <cell r="S58">
            <v>101778</v>
          </cell>
          <cell r="T58">
            <v>191731</v>
          </cell>
          <cell r="U58" t="str">
            <v>102A</v>
          </cell>
        </row>
        <row r="59">
          <cell r="A59" t="str">
            <v>0871</v>
          </cell>
          <cell r="B59" t="str">
            <v>16</v>
          </cell>
          <cell r="C59" t="str">
            <v>16</v>
          </cell>
          <cell r="D59">
            <v>13</v>
          </cell>
          <cell r="E59">
            <v>100</v>
          </cell>
          <cell r="F59">
            <v>100</v>
          </cell>
          <cell r="G59">
            <v>10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</v>
          </cell>
          <cell r="L59" t="str">
            <v>1</v>
          </cell>
          <cell r="M59" t="str">
            <v>8</v>
          </cell>
          <cell r="N59">
            <v>97</v>
          </cell>
          <cell r="O59">
            <v>0.4</v>
          </cell>
          <cell r="P59">
            <v>271</v>
          </cell>
          <cell r="Q59">
            <v>6821</v>
          </cell>
          <cell r="R59">
            <v>349</v>
          </cell>
          <cell r="S59">
            <v>26408</v>
          </cell>
          <cell r="T59">
            <v>154951</v>
          </cell>
          <cell r="U59" t="str">
            <v>103</v>
          </cell>
        </row>
        <row r="60">
          <cell r="A60" t="str">
            <v>0946</v>
          </cell>
          <cell r="B60" t="str">
            <v>16</v>
          </cell>
          <cell r="C60" t="str">
            <v>16</v>
          </cell>
          <cell r="D60">
            <v>20</v>
          </cell>
          <cell r="E60">
            <v>100</v>
          </cell>
          <cell r="F60">
            <v>100</v>
          </cell>
          <cell r="G60">
            <v>1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</v>
          </cell>
          <cell r="L60" t="str">
            <v>2</v>
          </cell>
          <cell r="M60" t="str">
            <v>84</v>
          </cell>
          <cell r="N60">
            <v>92</v>
          </cell>
          <cell r="O60">
            <v>1.6</v>
          </cell>
          <cell r="P60">
            <v>1249</v>
          </cell>
          <cell r="Q60">
            <v>9132</v>
          </cell>
          <cell r="R60">
            <v>364</v>
          </cell>
          <cell r="S60">
            <v>69679</v>
          </cell>
          <cell r="T60">
            <v>122428</v>
          </cell>
          <cell r="U60" t="str">
            <v>104</v>
          </cell>
        </row>
        <row r="61">
          <cell r="A61" t="str">
            <v>2445</v>
          </cell>
          <cell r="B61" t="str">
            <v>16</v>
          </cell>
          <cell r="C61" t="str">
            <v>16</v>
          </cell>
          <cell r="D61">
            <v>15</v>
          </cell>
          <cell r="E61">
            <v>100</v>
          </cell>
          <cell r="F61">
            <v>100</v>
          </cell>
          <cell r="G61">
            <v>17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</v>
          </cell>
          <cell r="L61" t="str">
            <v>2</v>
          </cell>
          <cell r="M61" t="str">
            <v>87</v>
          </cell>
          <cell r="N61">
            <v>95</v>
          </cell>
          <cell r="O61">
            <v>0.7</v>
          </cell>
          <cell r="P61">
            <v>336</v>
          </cell>
          <cell r="Q61">
            <v>4666</v>
          </cell>
          <cell r="R61">
            <v>356</v>
          </cell>
          <cell r="S61">
            <v>18593</v>
          </cell>
          <cell r="T61">
            <v>52893</v>
          </cell>
          <cell r="U61" t="str">
            <v>104A</v>
          </cell>
        </row>
        <row r="62">
          <cell r="A62" t="str">
            <v>2767</v>
          </cell>
          <cell r="B62" t="str">
            <v>16</v>
          </cell>
          <cell r="C62" t="str">
            <v>16</v>
          </cell>
          <cell r="D62">
            <v>3</v>
          </cell>
          <cell r="E62">
            <v>100</v>
          </cell>
          <cell r="F62">
            <v>100</v>
          </cell>
          <cell r="G62">
            <v>6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5</v>
          </cell>
          <cell r="M62" t="str">
            <v>68</v>
          </cell>
          <cell r="N62">
            <v>97</v>
          </cell>
          <cell r="O62">
            <v>0.1</v>
          </cell>
          <cell r="P62">
            <v>95</v>
          </cell>
          <cell r="Q62">
            <v>2232</v>
          </cell>
          <cell r="R62">
            <v>338</v>
          </cell>
          <cell r="S62">
            <v>4504</v>
          </cell>
          <cell r="T62">
            <v>10509</v>
          </cell>
          <cell r="U62" t="str">
            <v>102A</v>
          </cell>
        </row>
        <row r="63">
          <cell r="A63" t="str">
            <v>2781</v>
          </cell>
          <cell r="B63" t="str">
            <v>16</v>
          </cell>
          <cell r="C63" t="str">
            <v>16</v>
          </cell>
          <cell r="D63">
            <v>5</v>
          </cell>
          <cell r="E63">
            <v>100</v>
          </cell>
          <cell r="F63">
            <v>100</v>
          </cell>
          <cell r="G63">
            <v>4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5</v>
          </cell>
          <cell r="M63" t="str">
            <v>68</v>
          </cell>
          <cell r="N63">
            <v>50</v>
          </cell>
          <cell r="O63">
            <v>2.5</v>
          </cell>
          <cell r="P63">
            <v>967</v>
          </cell>
          <cell r="Q63">
            <v>2781</v>
          </cell>
          <cell r="R63">
            <v>302</v>
          </cell>
          <cell r="S63">
            <v>6182</v>
          </cell>
          <cell r="T63">
            <v>12651</v>
          </cell>
          <cell r="U63" t="str">
            <v>102</v>
          </cell>
        </row>
        <row r="64">
          <cell r="A64" t="str">
            <v>3004</v>
          </cell>
          <cell r="B64" t="str">
            <v>16</v>
          </cell>
          <cell r="C64" t="str">
            <v>16</v>
          </cell>
          <cell r="D64">
            <v>49</v>
          </cell>
          <cell r="E64">
            <v>100</v>
          </cell>
          <cell r="F64">
            <v>100</v>
          </cell>
          <cell r="G64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77</v>
          </cell>
          <cell r="N64">
            <v>98</v>
          </cell>
          <cell r="O64">
            <v>1</v>
          </cell>
          <cell r="P64">
            <v>1039</v>
          </cell>
          <cell r="Q64">
            <v>16867</v>
          </cell>
          <cell r="R64">
            <v>355</v>
          </cell>
          <cell r="S64">
            <v>47703</v>
          </cell>
          <cell r="T64">
            <v>139589</v>
          </cell>
          <cell r="U64" t="str">
            <v>101A</v>
          </cell>
        </row>
        <row r="65">
          <cell r="A65" t="str">
            <v>3006</v>
          </cell>
          <cell r="B65" t="str">
            <v>16</v>
          </cell>
          <cell r="C65" t="str">
            <v>16</v>
          </cell>
          <cell r="D65">
            <v>72</v>
          </cell>
          <cell r="E65">
            <v>100</v>
          </cell>
          <cell r="F65">
            <v>100</v>
          </cell>
          <cell r="G65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81</v>
          </cell>
          <cell r="N65">
            <v>96</v>
          </cell>
          <cell r="O65">
            <v>2.9</v>
          </cell>
          <cell r="P65">
            <v>1647</v>
          </cell>
          <cell r="Q65">
            <v>22277</v>
          </cell>
          <cell r="R65">
            <v>363</v>
          </cell>
          <cell r="S65">
            <v>73450</v>
          </cell>
          <cell r="T65">
            <v>182279</v>
          </cell>
          <cell r="U65" t="str">
            <v>101A</v>
          </cell>
        </row>
        <row r="66">
          <cell r="A66" t="str">
            <v>3008</v>
          </cell>
          <cell r="B66" t="str">
            <v>16</v>
          </cell>
          <cell r="C66" t="str">
            <v>16</v>
          </cell>
          <cell r="D66">
            <v>14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76</v>
          </cell>
          <cell r="N66">
            <v>74</v>
          </cell>
          <cell r="O66">
            <v>3.6</v>
          </cell>
          <cell r="P66">
            <v>1658</v>
          </cell>
          <cell r="Q66">
            <v>7652</v>
          </cell>
          <cell r="R66">
            <v>357</v>
          </cell>
          <cell r="S66">
            <v>94357</v>
          </cell>
          <cell r="T66">
            <v>162344</v>
          </cell>
          <cell r="U66" t="str">
            <v>101A</v>
          </cell>
        </row>
        <row r="67">
          <cell r="A67" t="str">
            <v>3011</v>
          </cell>
          <cell r="B67" t="str">
            <v>16</v>
          </cell>
          <cell r="C67" t="str">
            <v>16</v>
          </cell>
          <cell r="D67">
            <v>42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81</v>
          </cell>
          <cell r="N67">
            <v>94</v>
          </cell>
          <cell r="O67">
            <v>2.5</v>
          </cell>
          <cell r="P67">
            <v>1228</v>
          </cell>
          <cell r="Q67">
            <v>13936</v>
          </cell>
          <cell r="R67">
            <v>352</v>
          </cell>
          <cell r="S67">
            <v>64418</v>
          </cell>
          <cell r="T67">
            <v>175985</v>
          </cell>
          <cell r="U67" t="str">
            <v>101A</v>
          </cell>
        </row>
        <row r="68">
          <cell r="A68" t="str">
            <v>3013</v>
          </cell>
          <cell r="B68" t="str">
            <v>16</v>
          </cell>
          <cell r="C68" t="str">
            <v>16</v>
          </cell>
          <cell r="D68">
            <v>2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7</v>
          </cell>
          <cell r="N68">
            <v>98</v>
          </cell>
          <cell r="O68">
            <v>0.4</v>
          </cell>
          <cell r="P68">
            <v>533</v>
          </cell>
          <cell r="Q68">
            <v>10857</v>
          </cell>
          <cell r="R68">
            <v>332</v>
          </cell>
          <cell r="S68">
            <v>47524</v>
          </cell>
          <cell r="T68">
            <v>118251</v>
          </cell>
          <cell r="U68" t="str">
            <v>101A</v>
          </cell>
        </row>
        <row r="69">
          <cell r="A69" t="str">
            <v>3014</v>
          </cell>
          <cell r="B69" t="str">
            <v>16</v>
          </cell>
          <cell r="C69" t="str">
            <v>16</v>
          </cell>
          <cell r="D69">
            <v>25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2</v>
          </cell>
          <cell r="K69" t="str">
            <v>1</v>
          </cell>
          <cell r="L69" t="str">
            <v>5</v>
          </cell>
          <cell r="M69" t="str">
            <v>77</v>
          </cell>
          <cell r="N69">
            <v>96</v>
          </cell>
          <cell r="O69">
            <v>1</v>
          </cell>
          <cell r="P69">
            <v>541</v>
          </cell>
          <cell r="Q69">
            <v>5088</v>
          </cell>
          <cell r="R69">
            <v>270</v>
          </cell>
          <cell r="S69">
            <v>45687</v>
          </cell>
          <cell r="T69">
            <v>86639</v>
          </cell>
          <cell r="U69" t="str">
            <v>101A</v>
          </cell>
        </row>
        <row r="70">
          <cell r="A70" t="str">
            <v>3016</v>
          </cell>
          <cell r="B70" t="str">
            <v>16</v>
          </cell>
          <cell r="C70" t="str">
            <v>16</v>
          </cell>
          <cell r="D70">
            <v>4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5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90</v>
          </cell>
          <cell r="O70">
            <v>0.4</v>
          </cell>
          <cell r="P70">
            <v>149</v>
          </cell>
          <cell r="Q70">
            <v>1254</v>
          </cell>
          <cell r="R70">
            <v>245</v>
          </cell>
          <cell r="S70">
            <v>48746</v>
          </cell>
          <cell r="T70">
            <v>125736</v>
          </cell>
          <cell r="U70" t="str">
            <v>101A</v>
          </cell>
        </row>
        <row r="71">
          <cell r="A71" t="str">
            <v>3017</v>
          </cell>
          <cell r="B71" t="str">
            <v>16</v>
          </cell>
          <cell r="C71" t="str">
            <v>16</v>
          </cell>
          <cell r="D71">
            <v>5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2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8</v>
          </cell>
          <cell r="O71">
            <v>0.1</v>
          </cell>
          <cell r="P71">
            <v>104</v>
          </cell>
          <cell r="Q71">
            <v>1564</v>
          </cell>
          <cell r="R71">
            <v>107</v>
          </cell>
          <cell r="S71">
            <v>39616</v>
          </cell>
          <cell r="T71">
            <v>75444</v>
          </cell>
          <cell r="U71" t="str">
            <v>101A</v>
          </cell>
        </row>
        <row r="72">
          <cell r="A72" t="str">
            <v>3018</v>
          </cell>
          <cell r="B72" t="str">
            <v>16</v>
          </cell>
          <cell r="C72" t="str">
            <v>16</v>
          </cell>
          <cell r="D72">
            <v>33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6</v>
          </cell>
          <cell r="N72">
            <v>92</v>
          </cell>
          <cell r="O72">
            <v>2.6</v>
          </cell>
          <cell r="P72">
            <v>1111</v>
          </cell>
          <cell r="Q72">
            <v>10336</v>
          </cell>
          <cell r="R72">
            <v>359</v>
          </cell>
          <cell r="S72">
            <v>32363</v>
          </cell>
          <cell r="T72">
            <v>97194</v>
          </cell>
          <cell r="U72" t="str">
            <v>101A</v>
          </cell>
        </row>
        <row r="73">
          <cell r="A73" t="str">
            <v>3021</v>
          </cell>
          <cell r="B73" t="str">
            <v>16</v>
          </cell>
          <cell r="C73" t="str">
            <v>16</v>
          </cell>
          <cell r="D73">
            <v>35</v>
          </cell>
          <cell r="E73">
            <v>100</v>
          </cell>
          <cell r="F73">
            <v>100</v>
          </cell>
          <cell r="G73">
            <v>4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2</v>
          </cell>
          <cell r="N73">
            <v>92</v>
          </cell>
          <cell r="O73">
            <v>2.8</v>
          </cell>
          <cell r="P73">
            <v>971</v>
          </cell>
          <cell r="Q73">
            <v>17405</v>
          </cell>
          <cell r="R73">
            <v>354</v>
          </cell>
          <cell r="S73">
            <v>25206</v>
          </cell>
          <cell r="T73">
            <v>113441</v>
          </cell>
          <cell r="U73" t="str">
            <v>102</v>
          </cell>
        </row>
        <row r="74">
          <cell r="A74" t="str">
            <v>3024</v>
          </cell>
          <cell r="B74" t="str">
            <v>16</v>
          </cell>
          <cell r="C74" t="str">
            <v>16</v>
          </cell>
          <cell r="D74">
            <v>15</v>
          </cell>
          <cell r="E74">
            <v>100</v>
          </cell>
          <cell r="F74">
            <v>100</v>
          </cell>
          <cell r="G74">
            <v>3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10</v>
          </cell>
          <cell r="M74" t="str">
            <v>74</v>
          </cell>
          <cell r="N74">
            <v>92</v>
          </cell>
          <cell r="O74">
            <v>1.2</v>
          </cell>
          <cell r="P74">
            <v>797</v>
          </cell>
          <cell r="Q74">
            <v>10890</v>
          </cell>
          <cell r="R74">
            <v>360</v>
          </cell>
          <cell r="S74">
            <v>85654</v>
          </cell>
          <cell r="T74">
            <v>142588</v>
          </cell>
          <cell r="U74" t="str">
            <v>102</v>
          </cell>
        </row>
        <row r="75">
          <cell r="A75" t="str">
            <v>3026</v>
          </cell>
          <cell r="B75" t="str">
            <v>16</v>
          </cell>
          <cell r="C75" t="str">
            <v>16</v>
          </cell>
          <cell r="D75">
            <v>5</v>
          </cell>
          <cell r="E75">
            <v>100</v>
          </cell>
          <cell r="F75">
            <v>100</v>
          </cell>
          <cell r="G75">
            <v>3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10</v>
          </cell>
          <cell r="M75" t="str">
            <v>74</v>
          </cell>
          <cell r="N75">
            <v>83</v>
          </cell>
          <cell r="O75">
            <v>0.8</v>
          </cell>
          <cell r="P75">
            <v>738</v>
          </cell>
          <cell r="Q75">
            <v>7071</v>
          </cell>
          <cell r="R75">
            <v>353</v>
          </cell>
          <cell r="S75">
            <v>102547</v>
          </cell>
          <cell r="T75">
            <v>176598</v>
          </cell>
          <cell r="U75" t="str">
            <v>102</v>
          </cell>
        </row>
        <row r="76">
          <cell r="A76" t="str">
            <v>3028</v>
          </cell>
          <cell r="B76" t="str">
            <v>16</v>
          </cell>
          <cell r="C76" t="str">
            <v>16</v>
          </cell>
          <cell r="D76">
            <v>3</v>
          </cell>
          <cell r="E76">
            <v>100</v>
          </cell>
          <cell r="F76">
            <v>100</v>
          </cell>
          <cell r="G76">
            <v>3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67</v>
          </cell>
          <cell r="O76">
            <v>1</v>
          </cell>
          <cell r="P76">
            <v>99</v>
          </cell>
          <cell r="Q76">
            <v>612</v>
          </cell>
          <cell r="R76">
            <v>214</v>
          </cell>
          <cell r="S76">
            <v>60327</v>
          </cell>
          <cell r="T76">
            <v>116639</v>
          </cell>
          <cell r="U76" t="str">
            <v>102</v>
          </cell>
        </row>
        <row r="77">
          <cell r="A77" t="str">
            <v>3031</v>
          </cell>
          <cell r="B77" t="str">
            <v>16</v>
          </cell>
          <cell r="C77" t="str">
            <v>16</v>
          </cell>
          <cell r="D77">
            <v>19</v>
          </cell>
          <cell r="E77">
            <v>100</v>
          </cell>
          <cell r="F77">
            <v>100</v>
          </cell>
          <cell r="G77">
            <v>4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2</v>
          </cell>
          <cell r="N77">
            <v>88</v>
          </cell>
          <cell r="O77">
            <v>2.2999999999999998</v>
          </cell>
          <cell r="P77">
            <v>2084</v>
          </cell>
          <cell r="Q77">
            <v>15183</v>
          </cell>
          <cell r="R77">
            <v>363</v>
          </cell>
          <cell r="S77">
            <v>79105</v>
          </cell>
          <cell r="T77">
            <v>185855</v>
          </cell>
          <cell r="U77" t="str">
            <v>102</v>
          </cell>
        </row>
        <row r="78">
          <cell r="A78" t="str">
            <v>3032</v>
          </cell>
          <cell r="B78" t="str">
            <v>16</v>
          </cell>
          <cell r="C78" t="str">
            <v>16</v>
          </cell>
          <cell r="D78">
            <v>29</v>
          </cell>
          <cell r="E78">
            <v>100</v>
          </cell>
          <cell r="F78">
            <v>100</v>
          </cell>
          <cell r="G78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83</v>
          </cell>
          <cell r="O78">
            <v>4.9000000000000004</v>
          </cell>
          <cell r="P78">
            <v>758</v>
          </cell>
          <cell r="Q78">
            <v>8244</v>
          </cell>
          <cell r="R78">
            <v>243</v>
          </cell>
          <cell r="S78">
            <v>758</v>
          </cell>
          <cell r="T78">
            <v>8244</v>
          </cell>
          <cell r="U78" t="str">
            <v>102</v>
          </cell>
        </row>
        <row r="79">
          <cell r="A79" t="str">
            <v>3034</v>
          </cell>
          <cell r="B79" t="str">
            <v>16</v>
          </cell>
          <cell r="C79" t="str">
            <v>16</v>
          </cell>
          <cell r="D79">
            <v>25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98</v>
          </cell>
          <cell r="O79">
            <v>0.5</v>
          </cell>
          <cell r="P79">
            <v>2101</v>
          </cell>
          <cell r="Q79">
            <v>38287</v>
          </cell>
          <cell r="R79">
            <v>336</v>
          </cell>
          <cell r="S79">
            <v>106692</v>
          </cell>
          <cell r="T79">
            <v>344637</v>
          </cell>
          <cell r="U79" t="str">
            <v>102</v>
          </cell>
        </row>
        <row r="80">
          <cell r="A80" t="str">
            <v>3036</v>
          </cell>
          <cell r="B80" t="str">
            <v>16</v>
          </cell>
          <cell r="C80" t="str">
            <v>16</v>
          </cell>
          <cell r="D80">
            <v>32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68</v>
          </cell>
          <cell r="O80">
            <v>10.199999999999999</v>
          </cell>
          <cell r="P80">
            <v>4832</v>
          </cell>
          <cell r="Q80">
            <v>18668</v>
          </cell>
          <cell r="R80">
            <v>360</v>
          </cell>
          <cell r="S80">
            <v>200720</v>
          </cell>
          <cell r="T80">
            <v>352917</v>
          </cell>
          <cell r="U80" t="str">
            <v>102</v>
          </cell>
        </row>
        <row r="81">
          <cell r="A81" t="str">
            <v>3037</v>
          </cell>
          <cell r="B81" t="str">
            <v>16</v>
          </cell>
          <cell r="C81" t="str">
            <v>16</v>
          </cell>
          <cell r="D81">
            <v>50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60</v>
          </cell>
          <cell r="O81">
            <v>20</v>
          </cell>
          <cell r="P81">
            <v>7132</v>
          </cell>
          <cell r="Q81">
            <v>21268</v>
          </cell>
          <cell r="R81">
            <v>362</v>
          </cell>
          <cell r="S81">
            <v>192292</v>
          </cell>
          <cell r="T81">
            <v>339400</v>
          </cell>
          <cell r="U81" t="str">
            <v>102</v>
          </cell>
        </row>
        <row r="82">
          <cell r="A82" t="str">
            <v>3043</v>
          </cell>
          <cell r="B82" t="str">
            <v>16</v>
          </cell>
          <cell r="C82" t="str">
            <v>16</v>
          </cell>
          <cell r="D82">
            <v>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68</v>
          </cell>
          <cell r="N82">
            <v>92</v>
          </cell>
          <cell r="O82">
            <v>0.4</v>
          </cell>
          <cell r="P82">
            <v>678</v>
          </cell>
          <cell r="Q82">
            <v>5936</v>
          </cell>
          <cell r="R82">
            <v>341</v>
          </cell>
          <cell r="S82">
            <v>76346</v>
          </cell>
          <cell r="T82">
            <v>144553</v>
          </cell>
          <cell r="U82" t="str">
            <v>102</v>
          </cell>
        </row>
        <row r="83">
          <cell r="A83" t="str">
            <v>3046</v>
          </cell>
          <cell r="B83" t="str">
            <v>16</v>
          </cell>
          <cell r="C83" t="str">
            <v>16</v>
          </cell>
          <cell r="D83">
            <v>22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2</v>
          </cell>
          <cell r="N83">
            <v>98</v>
          </cell>
          <cell r="O83">
            <v>0.5</v>
          </cell>
          <cell r="P83">
            <v>1104</v>
          </cell>
          <cell r="Q83">
            <v>12669</v>
          </cell>
          <cell r="R83">
            <v>356</v>
          </cell>
          <cell r="S83">
            <v>187135</v>
          </cell>
          <cell r="T83">
            <v>314312</v>
          </cell>
          <cell r="U83" t="str">
            <v>102</v>
          </cell>
        </row>
        <row r="84">
          <cell r="A84" t="str">
            <v>3049</v>
          </cell>
          <cell r="B84" t="str">
            <v>16</v>
          </cell>
          <cell r="C84" t="str">
            <v>16</v>
          </cell>
          <cell r="D84">
            <v>27</v>
          </cell>
          <cell r="E84">
            <v>100</v>
          </cell>
          <cell r="F84">
            <v>100</v>
          </cell>
          <cell r="G84">
            <v>3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15</v>
          </cell>
          <cell r="N84">
            <v>78</v>
          </cell>
          <cell r="O84">
            <v>5.9</v>
          </cell>
          <cell r="P84">
            <v>1420</v>
          </cell>
          <cell r="Q84">
            <v>8447</v>
          </cell>
          <cell r="R84">
            <v>353</v>
          </cell>
          <cell r="S84">
            <v>48703</v>
          </cell>
          <cell r="T84">
            <v>117046</v>
          </cell>
          <cell r="U84" t="str">
            <v>102</v>
          </cell>
        </row>
        <row r="85">
          <cell r="A85" t="str">
            <v>3051</v>
          </cell>
          <cell r="B85" t="str">
            <v>16</v>
          </cell>
          <cell r="C85" t="str">
            <v>16</v>
          </cell>
          <cell r="D85">
            <v>13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10</v>
          </cell>
          <cell r="M85" t="str">
            <v>74</v>
          </cell>
          <cell r="N85">
            <v>96</v>
          </cell>
          <cell r="O85">
            <v>0.5</v>
          </cell>
          <cell r="P85">
            <v>611</v>
          </cell>
          <cell r="Q85">
            <v>11758</v>
          </cell>
          <cell r="R85">
            <v>349</v>
          </cell>
          <cell r="S85">
            <v>122668</v>
          </cell>
          <cell r="T85">
            <v>198720</v>
          </cell>
          <cell r="U85" t="str">
            <v>102</v>
          </cell>
        </row>
        <row r="86">
          <cell r="A86" t="str">
            <v>3054</v>
          </cell>
          <cell r="B86" t="str">
            <v>16</v>
          </cell>
          <cell r="C86" t="str">
            <v>16</v>
          </cell>
          <cell r="D86">
            <v>31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10</v>
          </cell>
          <cell r="M86" t="str">
            <v>74</v>
          </cell>
          <cell r="N86">
            <v>92</v>
          </cell>
          <cell r="O86">
            <v>2.5</v>
          </cell>
          <cell r="P86">
            <v>1396</v>
          </cell>
          <cell r="Q86">
            <v>10557</v>
          </cell>
          <cell r="R86">
            <v>354</v>
          </cell>
          <cell r="S86">
            <v>96832</v>
          </cell>
          <cell r="T86">
            <v>177731</v>
          </cell>
          <cell r="U86" t="str">
            <v>102</v>
          </cell>
        </row>
        <row r="87">
          <cell r="A87" t="str">
            <v>3056</v>
          </cell>
          <cell r="B87" t="str">
            <v>16</v>
          </cell>
          <cell r="C87" t="str">
            <v>16</v>
          </cell>
          <cell r="D87">
            <v>5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15</v>
          </cell>
          <cell r="N87">
            <v>74</v>
          </cell>
          <cell r="O87">
            <v>1.3</v>
          </cell>
          <cell r="P87">
            <v>280</v>
          </cell>
          <cell r="Q87">
            <v>1403</v>
          </cell>
          <cell r="R87">
            <v>342</v>
          </cell>
          <cell r="S87">
            <v>76740</v>
          </cell>
          <cell r="T87">
            <v>163304</v>
          </cell>
          <cell r="U87" t="str">
            <v>102</v>
          </cell>
        </row>
        <row r="88">
          <cell r="A88" t="str">
            <v>3058</v>
          </cell>
          <cell r="B88" t="str">
            <v>16</v>
          </cell>
          <cell r="C88" t="str">
            <v>16</v>
          </cell>
          <cell r="D88">
            <v>9</v>
          </cell>
          <cell r="E88">
            <v>100</v>
          </cell>
          <cell r="F88">
            <v>100</v>
          </cell>
          <cell r="G88">
            <v>4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60</v>
          </cell>
          <cell r="O88">
            <v>3.6</v>
          </cell>
          <cell r="P88">
            <v>606</v>
          </cell>
          <cell r="Q88">
            <v>1784</v>
          </cell>
          <cell r="R88">
            <v>341</v>
          </cell>
          <cell r="S88">
            <v>32963</v>
          </cell>
          <cell r="T88">
            <v>77282</v>
          </cell>
          <cell r="U88" t="str">
            <v>102</v>
          </cell>
        </row>
        <row r="89">
          <cell r="A89" t="str">
            <v>3061</v>
          </cell>
          <cell r="B89" t="str">
            <v>16</v>
          </cell>
          <cell r="C89" t="str">
            <v>16</v>
          </cell>
          <cell r="D89">
            <v>29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2</v>
          </cell>
          <cell r="O89">
            <v>2.2999999999999998</v>
          </cell>
          <cell r="P89">
            <v>1311</v>
          </cell>
          <cell r="Q89">
            <v>14341</v>
          </cell>
          <cell r="R89">
            <v>365</v>
          </cell>
          <cell r="S89">
            <v>61271</v>
          </cell>
          <cell r="T89">
            <v>180138</v>
          </cell>
          <cell r="U89" t="str">
            <v>102</v>
          </cell>
        </row>
        <row r="90">
          <cell r="A90" t="str">
            <v>3062</v>
          </cell>
          <cell r="B90" t="str">
            <v>16</v>
          </cell>
          <cell r="C90" t="str">
            <v>16</v>
          </cell>
          <cell r="D90">
            <v>19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98</v>
          </cell>
          <cell r="O90">
            <v>0.4</v>
          </cell>
          <cell r="P90">
            <v>549</v>
          </cell>
          <cell r="Q90">
            <v>7583</v>
          </cell>
          <cell r="R90">
            <v>332</v>
          </cell>
          <cell r="S90">
            <v>22116</v>
          </cell>
          <cell r="T90">
            <v>65470</v>
          </cell>
          <cell r="U90" t="str">
            <v>102</v>
          </cell>
        </row>
        <row r="91">
          <cell r="A91" t="str">
            <v>3063</v>
          </cell>
          <cell r="B91" t="str">
            <v>16</v>
          </cell>
          <cell r="C91" t="str">
            <v>16</v>
          </cell>
          <cell r="D91">
            <v>24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98</v>
          </cell>
          <cell r="O91">
            <v>0.5</v>
          </cell>
          <cell r="P91">
            <v>613</v>
          </cell>
          <cell r="Q91">
            <v>13944</v>
          </cell>
          <cell r="R91">
            <v>345</v>
          </cell>
          <cell r="S91">
            <v>70169</v>
          </cell>
          <cell r="T91">
            <v>166681</v>
          </cell>
          <cell r="U91" t="str">
            <v>102</v>
          </cell>
        </row>
        <row r="92">
          <cell r="A92" t="str">
            <v>3066</v>
          </cell>
          <cell r="B92" t="str">
            <v>16</v>
          </cell>
          <cell r="C92" t="str">
            <v>16</v>
          </cell>
          <cell r="D92">
            <v>20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68</v>
          </cell>
          <cell r="N92">
            <v>96</v>
          </cell>
          <cell r="O92">
            <v>0.8</v>
          </cell>
          <cell r="P92">
            <v>652</v>
          </cell>
          <cell r="Q92">
            <v>9760</v>
          </cell>
          <cell r="R92">
            <v>346</v>
          </cell>
          <cell r="S92">
            <v>64688</v>
          </cell>
          <cell r="T92">
            <v>158046</v>
          </cell>
          <cell r="U92" t="str">
            <v>102</v>
          </cell>
        </row>
        <row r="93">
          <cell r="A93" t="str">
            <v>3071</v>
          </cell>
          <cell r="B93" t="str">
            <v>16</v>
          </cell>
          <cell r="C93" t="str">
            <v>16</v>
          </cell>
          <cell r="D93">
            <v>79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88</v>
          </cell>
          <cell r="O93">
            <v>9.5</v>
          </cell>
          <cell r="P93">
            <v>2292</v>
          </cell>
          <cell r="Q93">
            <v>18549</v>
          </cell>
          <cell r="R93">
            <v>348</v>
          </cell>
          <cell r="S93">
            <v>48871</v>
          </cell>
          <cell r="T93">
            <v>144574</v>
          </cell>
          <cell r="U93" t="str">
            <v>102</v>
          </cell>
        </row>
        <row r="94">
          <cell r="A94" t="str">
            <v>3072</v>
          </cell>
          <cell r="B94" t="str">
            <v>16</v>
          </cell>
          <cell r="C94" t="str">
            <v>16</v>
          </cell>
          <cell r="D94">
            <v>21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15</v>
          </cell>
          <cell r="N94">
            <v>77</v>
          </cell>
          <cell r="O94">
            <v>4.8</v>
          </cell>
          <cell r="P94">
            <v>2135</v>
          </cell>
          <cell r="Q94">
            <v>7933</v>
          </cell>
          <cell r="R94">
            <v>362</v>
          </cell>
          <cell r="S94">
            <v>44400</v>
          </cell>
          <cell r="T94">
            <v>102808</v>
          </cell>
          <cell r="U94" t="str">
            <v>102</v>
          </cell>
        </row>
        <row r="95">
          <cell r="A95" t="str">
            <v>3073</v>
          </cell>
          <cell r="B95" t="str">
            <v>16</v>
          </cell>
          <cell r="C95" t="str">
            <v>16</v>
          </cell>
          <cell r="D95">
            <v>13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58</v>
          </cell>
          <cell r="O95">
            <v>5.5</v>
          </cell>
          <cell r="P95">
            <v>3042</v>
          </cell>
          <cell r="Q95">
            <v>9475</v>
          </cell>
          <cell r="R95">
            <v>351</v>
          </cell>
          <cell r="S95">
            <v>61066</v>
          </cell>
          <cell r="T95">
            <v>116055</v>
          </cell>
          <cell r="U95" t="str">
            <v>102</v>
          </cell>
        </row>
        <row r="96">
          <cell r="A96" t="str">
            <v>3076</v>
          </cell>
          <cell r="B96" t="str">
            <v>16</v>
          </cell>
          <cell r="C96" t="str">
            <v>16</v>
          </cell>
          <cell r="D96">
            <v>49</v>
          </cell>
          <cell r="E96">
            <v>100</v>
          </cell>
          <cell r="F96">
            <v>100</v>
          </cell>
          <cell r="G96">
            <v>3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10</v>
          </cell>
          <cell r="M96" t="str">
            <v>74</v>
          </cell>
          <cell r="N96">
            <v>45</v>
          </cell>
          <cell r="O96">
            <v>26.9</v>
          </cell>
          <cell r="P96">
            <v>6963</v>
          </cell>
          <cell r="Q96">
            <v>16938</v>
          </cell>
          <cell r="R96">
            <v>365</v>
          </cell>
          <cell r="S96">
            <v>117777</v>
          </cell>
          <cell r="T96">
            <v>224030</v>
          </cell>
          <cell r="U96" t="str">
            <v>102</v>
          </cell>
        </row>
        <row r="97">
          <cell r="A97" t="str">
            <v>3078</v>
          </cell>
          <cell r="B97" t="str">
            <v>16</v>
          </cell>
          <cell r="C97" t="str">
            <v>16</v>
          </cell>
          <cell r="D97">
            <v>47</v>
          </cell>
          <cell r="E97">
            <v>100</v>
          </cell>
          <cell r="F97">
            <v>100</v>
          </cell>
          <cell r="G97">
            <v>6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10</v>
          </cell>
          <cell r="M97" t="str">
            <v>11</v>
          </cell>
          <cell r="N97">
            <v>88</v>
          </cell>
          <cell r="O97">
            <v>5.6</v>
          </cell>
          <cell r="P97">
            <v>1307</v>
          </cell>
          <cell r="Q97">
            <v>10554</v>
          </cell>
          <cell r="R97">
            <v>355</v>
          </cell>
          <cell r="S97">
            <v>28596</v>
          </cell>
          <cell r="T97">
            <v>141649</v>
          </cell>
          <cell r="U97" t="str">
            <v>102A</v>
          </cell>
        </row>
        <row r="98">
          <cell r="A98" t="str">
            <v>3084</v>
          </cell>
          <cell r="B98" t="str">
            <v>16</v>
          </cell>
          <cell r="C98" t="str">
            <v>16</v>
          </cell>
          <cell r="D98">
            <v>5</v>
          </cell>
          <cell r="E98">
            <v>100</v>
          </cell>
          <cell r="F98">
            <v>100</v>
          </cell>
          <cell r="G98">
            <v>5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10</v>
          </cell>
          <cell r="M98" t="str">
            <v>69</v>
          </cell>
          <cell r="N98">
            <v>70</v>
          </cell>
          <cell r="O98">
            <v>1.5</v>
          </cell>
          <cell r="P98">
            <v>442</v>
          </cell>
          <cell r="Q98">
            <v>2246</v>
          </cell>
          <cell r="R98">
            <v>345</v>
          </cell>
          <cell r="S98">
            <v>52244</v>
          </cell>
          <cell r="T98">
            <v>120322</v>
          </cell>
          <cell r="U98" t="str">
            <v>102A</v>
          </cell>
        </row>
        <row r="99">
          <cell r="A99" t="str">
            <v>3086</v>
          </cell>
          <cell r="B99" t="str">
            <v>16</v>
          </cell>
          <cell r="C99" t="str">
            <v>16</v>
          </cell>
          <cell r="D99">
            <v>75</v>
          </cell>
          <cell r="E99">
            <v>100</v>
          </cell>
          <cell r="F99">
            <v>100</v>
          </cell>
          <cell r="G99">
            <v>5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</v>
          </cell>
          <cell r="L99" t="str">
            <v>10</v>
          </cell>
          <cell r="M99" t="str">
            <v>65</v>
          </cell>
          <cell r="N99">
            <v>88</v>
          </cell>
          <cell r="O99">
            <v>9</v>
          </cell>
          <cell r="P99">
            <v>2508</v>
          </cell>
          <cell r="Q99">
            <v>21219</v>
          </cell>
          <cell r="R99">
            <v>363</v>
          </cell>
          <cell r="S99">
            <v>59534</v>
          </cell>
          <cell r="T99">
            <v>154227</v>
          </cell>
          <cell r="U99" t="str">
            <v>102A</v>
          </cell>
        </row>
        <row r="100">
          <cell r="A100" t="str">
            <v>3087</v>
          </cell>
          <cell r="B100" t="str">
            <v>16</v>
          </cell>
          <cell r="C100" t="str">
            <v>16</v>
          </cell>
          <cell r="D100">
            <v>73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</v>
          </cell>
          <cell r="L100" t="str">
            <v>10</v>
          </cell>
          <cell r="M100" t="str">
            <v>65</v>
          </cell>
          <cell r="N100">
            <v>96</v>
          </cell>
          <cell r="O100">
            <v>2.9</v>
          </cell>
          <cell r="P100">
            <v>1842</v>
          </cell>
          <cell r="Q100">
            <v>30787</v>
          </cell>
          <cell r="R100">
            <v>364</v>
          </cell>
          <cell r="S100">
            <v>91342</v>
          </cell>
          <cell r="T100">
            <v>233669</v>
          </cell>
          <cell r="U100" t="str">
            <v>102A</v>
          </cell>
        </row>
        <row r="101">
          <cell r="A101" t="str">
            <v>3099</v>
          </cell>
          <cell r="B101" t="str">
            <v>16</v>
          </cell>
          <cell r="C101" t="str">
            <v>16</v>
          </cell>
          <cell r="D101">
            <v>10</v>
          </cell>
          <cell r="E101">
            <v>100</v>
          </cell>
          <cell r="F101">
            <v>100</v>
          </cell>
          <cell r="G101">
            <v>6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</v>
          </cell>
          <cell r="L101" t="str">
            <v>5</v>
          </cell>
          <cell r="M101" t="str">
            <v>68</v>
          </cell>
          <cell r="N101">
            <v>95</v>
          </cell>
          <cell r="O101">
            <v>0.5</v>
          </cell>
          <cell r="P101">
            <v>36</v>
          </cell>
          <cell r="Q101">
            <v>776</v>
          </cell>
          <cell r="R101">
            <v>150</v>
          </cell>
          <cell r="S101">
            <v>57354</v>
          </cell>
          <cell r="T101">
            <v>155790</v>
          </cell>
          <cell r="U101" t="str">
            <v>102A</v>
          </cell>
        </row>
        <row r="102">
          <cell r="A102" t="str">
            <v>3106</v>
          </cell>
          <cell r="B102" t="str">
            <v>16</v>
          </cell>
          <cell r="C102" t="str">
            <v>16</v>
          </cell>
          <cell r="D102">
            <v>30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1</v>
          </cell>
          <cell r="M102" t="str">
            <v>66</v>
          </cell>
          <cell r="N102">
            <v>96</v>
          </cell>
          <cell r="O102">
            <v>1.2</v>
          </cell>
          <cell r="P102">
            <v>462</v>
          </cell>
          <cell r="Q102">
            <v>14296</v>
          </cell>
          <cell r="R102">
            <v>353</v>
          </cell>
          <cell r="S102">
            <v>68935</v>
          </cell>
          <cell r="T102">
            <v>193106</v>
          </cell>
          <cell r="U102" t="str">
            <v>102A</v>
          </cell>
        </row>
        <row r="103">
          <cell r="A103" t="str">
            <v>3107</v>
          </cell>
          <cell r="B103" t="str">
            <v>16</v>
          </cell>
          <cell r="C103" t="str">
            <v>16</v>
          </cell>
          <cell r="D103">
            <v>22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1</v>
          </cell>
          <cell r="M103" t="str">
            <v>66</v>
          </cell>
          <cell r="N103">
            <v>88</v>
          </cell>
          <cell r="O103">
            <v>2.6</v>
          </cell>
          <cell r="P103">
            <v>439</v>
          </cell>
          <cell r="Q103">
            <v>10760</v>
          </cell>
          <cell r="R103">
            <v>354</v>
          </cell>
          <cell r="S103">
            <v>77138</v>
          </cell>
          <cell r="T103">
            <v>198485</v>
          </cell>
          <cell r="U103" t="str">
            <v>102A</v>
          </cell>
        </row>
        <row r="104">
          <cell r="A104" t="str">
            <v>3112</v>
          </cell>
          <cell r="B104" t="str">
            <v>16</v>
          </cell>
          <cell r="C104" t="str">
            <v>16</v>
          </cell>
          <cell r="D104">
            <v>86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10</v>
          </cell>
          <cell r="M104" t="str">
            <v>11</v>
          </cell>
          <cell r="N104">
            <v>88</v>
          </cell>
          <cell r="O104">
            <v>10.3</v>
          </cell>
          <cell r="P104">
            <v>5356</v>
          </cell>
          <cell r="Q104">
            <v>17911</v>
          </cell>
          <cell r="R104">
            <v>362</v>
          </cell>
          <cell r="S104">
            <v>108518</v>
          </cell>
          <cell r="T104">
            <v>207920</v>
          </cell>
          <cell r="U104" t="str">
            <v>102A</v>
          </cell>
        </row>
        <row r="105">
          <cell r="A105" t="str">
            <v>3113</v>
          </cell>
          <cell r="B105" t="str">
            <v>16</v>
          </cell>
          <cell r="C105" t="str">
            <v>16</v>
          </cell>
          <cell r="D105">
            <v>56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</v>
          </cell>
          <cell r="L105" t="str">
            <v>10</v>
          </cell>
          <cell r="M105" t="str">
            <v>11</v>
          </cell>
          <cell r="N105">
            <v>96</v>
          </cell>
          <cell r="O105">
            <v>2.2000000000000002</v>
          </cell>
          <cell r="P105">
            <v>2441</v>
          </cell>
          <cell r="Q105">
            <v>23719</v>
          </cell>
          <cell r="R105">
            <v>358</v>
          </cell>
          <cell r="S105">
            <v>28044</v>
          </cell>
          <cell r="T105">
            <v>128712</v>
          </cell>
          <cell r="U105" t="str">
            <v>102A</v>
          </cell>
        </row>
        <row r="106">
          <cell r="A106" t="str">
            <v>3114</v>
          </cell>
          <cell r="B106" t="str">
            <v>16</v>
          </cell>
          <cell r="C106" t="str">
            <v>16</v>
          </cell>
          <cell r="D106">
            <v>126</v>
          </cell>
          <cell r="E106">
            <v>100</v>
          </cell>
          <cell r="F106">
            <v>100</v>
          </cell>
          <cell r="G106">
            <v>5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</v>
          </cell>
          <cell r="L106" t="str">
            <v>10</v>
          </cell>
          <cell r="M106" t="str">
            <v>65</v>
          </cell>
          <cell r="N106">
            <v>98</v>
          </cell>
          <cell r="O106">
            <v>2.5</v>
          </cell>
          <cell r="P106">
            <v>1602</v>
          </cell>
          <cell r="Q106">
            <v>49052</v>
          </cell>
          <cell r="R106">
            <v>365</v>
          </cell>
          <cell r="S106">
            <v>378809</v>
          </cell>
          <cell r="T106">
            <v>790649</v>
          </cell>
          <cell r="U106" t="str">
            <v>102A</v>
          </cell>
        </row>
        <row r="107">
          <cell r="A107" t="str">
            <v>3119</v>
          </cell>
          <cell r="B107" t="str">
            <v>16</v>
          </cell>
          <cell r="C107" t="str">
            <v>16</v>
          </cell>
          <cell r="D107">
            <v>2</v>
          </cell>
          <cell r="E107">
            <v>100</v>
          </cell>
          <cell r="F107">
            <v>100</v>
          </cell>
          <cell r="G107">
            <v>5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10</v>
          </cell>
          <cell r="M107" t="str">
            <v>16</v>
          </cell>
          <cell r="N107">
            <v>98</v>
          </cell>
          <cell r="O107">
            <v>0</v>
          </cell>
          <cell r="P107">
            <v>70</v>
          </cell>
          <cell r="Q107">
            <v>1691</v>
          </cell>
          <cell r="R107">
            <v>358</v>
          </cell>
          <cell r="S107">
            <v>21697</v>
          </cell>
          <cell r="T107">
            <v>60482</v>
          </cell>
          <cell r="U107" t="str">
            <v>102A</v>
          </cell>
        </row>
        <row r="108">
          <cell r="A108" t="str">
            <v>3122</v>
          </cell>
          <cell r="B108" t="str">
            <v>16</v>
          </cell>
          <cell r="C108" t="str">
            <v>16</v>
          </cell>
          <cell r="D108">
            <v>22</v>
          </cell>
          <cell r="E108">
            <v>100</v>
          </cell>
          <cell r="F108">
            <v>100</v>
          </cell>
          <cell r="G108">
            <v>5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10</v>
          </cell>
          <cell r="M108" t="str">
            <v>16</v>
          </cell>
          <cell r="N108">
            <v>97</v>
          </cell>
          <cell r="O108">
            <v>0.7</v>
          </cell>
          <cell r="P108">
            <v>401</v>
          </cell>
          <cell r="Q108">
            <v>6482</v>
          </cell>
          <cell r="R108">
            <v>362</v>
          </cell>
          <cell r="S108">
            <v>72648</v>
          </cell>
          <cell r="T108">
            <v>132820</v>
          </cell>
          <cell r="U108" t="str">
            <v>102A</v>
          </cell>
        </row>
        <row r="109">
          <cell r="A109" t="str">
            <v>3129</v>
          </cell>
          <cell r="B109" t="str">
            <v>16</v>
          </cell>
          <cell r="C109" t="str">
            <v>16</v>
          </cell>
          <cell r="D109">
            <v>44</v>
          </cell>
          <cell r="E109">
            <v>100</v>
          </cell>
          <cell r="F109">
            <v>100</v>
          </cell>
          <cell r="G109">
            <v>5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</v>
          </cell>
          <cell r="L109" t="str">
            <v>10</v>
          </cell>
          <cell r="M109" t="str">
            <v>65</v>
          </cell>
          <cell r="N109">
            <v>98</v>
          </cell>
          <cell r="O109">
            <v>0.9</v>
          </cell>
          <cell r="P109">
            <v>2560</v>
          </cell>
          <cell r="Q109">
            <v>15986</v>
          </cell>
          <cell r="R109">
            <v>361</v>
          </cell>
          <cell r="S109">
            <v>60550</v>
          </cell>
          <cell r="T109">
            <v>118266</v>
          </cell>
          <cell r="U109" t="str">
            <v>102A</v>
          </cell>
        </row>
        <row r="110">
          <cell r="A110" t="str">
            <v>3131</v>
          </cell>
          <cell r="B110" t="str">
            <v>16</v>
          </cell>
          <cell r="C110" t="str">
            <v>16</v>
          </cell>
          <cell r="D110">
            <v>25</v>
          </cell>
          <cell r="E110">
            <v>100</v>
          </cell>
          <cell r="F110">
            <v>100</v>
          </cell>
          <cell r="G110">
            <v>6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</v>
          </cell>
          <cell r="L110" t="str">
            <v>10</v>
          </cell>
          <cell r="M110" t="str">
            <v>11</v>
          </cell>
          <cell r="N110">
            <v>97</v>
          </cell>
          <cell r="O110">
            <v>0.8</v>
          </cell>
          <cell r="P110">
            <v>212</v>
          </cell>
          <cell r="Q110">
            <v>5002</v>
          </cell>
          <cell r="R110">
            <v>302</v>
          </cell>
          <cell r="S110">
            <v>45341</v>
          </cell>
          <cell r="T110">
            <v>220806</v>
          </cell>
          <cell r="U110" t="str">
            <v>102A</v>
          </cell>
        </row>
        <row r="111">
          <cell r="A111" t="str">
            <v>3141</v>
          </cell>
          <cell r="B111" t="str">
            <v>16</v>
          </cell>
          <cell r="C111" t="str">
            <v>16</v>
          </cell>
          <cell r="D111">
            <v>25</v>
          </cell>
          <cell r="E111">
            <v>100</v>
          </cell>
          <cell r="F111">
            <v>100</v>
          </cell>
          <cell r="G111">
            <v>10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</v>
          </cell>
          <cell r="L111" t="str">
            <v>1</v>
          </cell>
          <cell r="M111" t="str">
            <v>8</v>
          </cell>
          <cell r="N111">
            <v>74</v>
          </cell>
          <cell r="O111">
            <v>6.5</v>
          </cell>
          <cell r="P111">
            <v>2315</v>
          </cell>
          <cell r="Q111">
            <v>6264</v>
          </cell>
          <cell r="R111">
            <v>361</v>
          </cell>
          <cell r="S111">
            <v>136956</v>
          </cell>
          <cell r="T111">
            <v>217695</v>
          </cell>
          <cell r="U111" t="str">
            <v>103</v>
          </cell>
        </row>
        <row r="112">
          <cell r="A112" t="str">
            <v>3142</v>
          </cell>
          <cell r="B112" t="str">
            <v>16</v>
          </cell>
          <cell r="C112" t="str">
            <v>16</v>
          </cell>
          <cell r="D112">
            <v>25</v>
          </cell>
          <cell r="E112">
            <v>100</v>
          </cell>
          <cell r="F112">
            <v>100</v>
          </cell>
          <cell r="G112">
            <v>10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</v>
          </cell>
          <cell r="L112" t="str">
            <v>1</v>
          </cell>
          <cell r="M112" t="str">
            <v>8</v>
          </cell>
          <cell r="N112">
            <v>88</v>
          </cell>
          <cell r="O112">
            <v>3</v>
          </cell>
          <cell r="P112">
            <v>878</v>
          </cell>
          <cell r="Q112">
            <v>8758</v>
          </cell>
          <cell r="R112">
            <v>361</v>
          </cell>
          <cell r="S112">
            <v>152903</v>
          </cell>
          <cell r="T112">
            <v>271864</v>
          </cell>
          <cell r="U112" t="str">
            <v>103</v>
          </cell>
        </row>
        <row r="113">
          <cell r="A113" t="str">
            <v>3148</v>
          </cell>
          <cell r="B113" t="str">
            <v>16</v>
          </cell>
          <cell r="C113" t="str">
            <v>16</v>
          </cell>
          <cell r="D113">
            <v>60</v>
          </cell>
          <cell r="E113">
            <v>100</v>
          </cell>
          <cell r="F113">
            <v>100</v>
          </cell>
          <cell r="G113">
            <v>9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</v>
          </cell>
          <cell r="L113" t="str">
            <v>1</v>
          </cell>
          <cell r="M113" t="str">
            <v>60</v>
          </cell>
          <cell r="N113">
            <v>98</v>
          </cell>
          <cell r="O113">
            <v>1.2</v>
          </cell>
          <cell r="P113">
            <v>686</v>
          </cell>
          <cell r="Q113">
            <v>19707</v>
          </cell>
          <cell r="R113">
            <v>360</v>
          </cell>
          <cell r="S113">
            <v>110744</v>
          </cell>
          <cell r="T113">
            <v>275828</v>
          </cell>
          <cell r="U113" t="str">
            <v>103</v>
          </cell>
        </row>
        <row r="114">
          <cell r="A114" t="str">
            <v>3153</v>
          </cell>
          <cell r="B114" t="str">
            <v>16</v>
          </cell>
          <cell r="C114" t="str">
            <v>16</v>
          </cell>
          <cell r="D114">
            <v>20</v>
          </cell>
          <cell r="E114">
            <v>100</v>
          </cell>
          <cell r="F114">
            <v>100</v>
          </cell>
          <cell r="G114">
            <v>9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</v>
          </cell>
          <cell r="L114" t="str">
            <v>1</v>
          </cell>
          <cell r="M114" t="str">
            <v>61</v>
          </cell>
          <cell r="N114">
            <v>83</v>
          </cell>
          <cell r="O114">
            <v>3.4</v>
          </cell>
          <cell r="P114">
            <v>1565</v>
          </cell>
          <cell r="Q114">
            <v>4518</v>
          </cell>
          <cell r="R114">
            <v>336</v>
          </cell>
          <cell r="S114">
            <v>162240</v>
          </cell>
          <cell r="T114">
            <v>277088</v>
          </cell>
          <cell r="U114" t="str">
            <v>103</v>
          </cell>
        </row>
        <row r="115">
          <cell r="A115" t="str">
            <v>3158</v>
          </cell>
          <cell r="B115" t="str">
            <v>16</v>
          </cell>
          <cell r="C115" t="str">
            <v>16</v>
          </cell>
          <cell r="D115">
            <v>38</v>
          </cell>
          <cell r="E115">
            <v>100</v>
          </cell>
          <cell r="F115">
            <v>100</v>
          </cell>
          <cell r="G115">
            <v>8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</v>
          </cell>
          <cell r="L115" t="str">
            <v>1</v>
          </cell>
          <cell r="M115" t="str">
            <v>3</v>
          </cell>
          <cell r="N115">
            <v>98</v>
          </cell>
          <cell r="O115">
            <v>0.8</v>
          </cell>
          <cell r="P115">
            <v>229</v>
          </cell>
          <cell r="Q115">
            <v>6197</v>
          </cell>
          <cell r="R115">
            <v>347</v>
          </cell>
          <cell r="S115">
            <v>63245</v>
          </cell>
          <cell r="T115">
            <v>133528</v>
          </cell>
          <cell r="U115" t="str">
            <v>103</v>
          </cell>
        </row>
        <row r="116">
          <cell r="A116" t="str">
            <v>3161</v>
          </cell>
          <cell r="B116" t="str">
            <v>16</v>
          </cell>
          <cell r="C116" t="str">
            <v>16</v>
          </cell>
          <cell r="D116">
            <v>30</v>
          </cell>
          <cell r="E116">
            <v>100</v>
          </cell>
          <cell r="F116">
            <v>100</v>
          </cell>
          <cell r="G116">
            <v>8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1</v>
          </cell>
          <cell r="M116" t="str">
            <v>62</v>
          </cell>
          <cell r="N116">
            <v>88</v>
          </cell>
          <cell r="O116">
            <v>3.6</v>
          </cell>
          <cell r="P116">
            <v>2104</v>
          </cell>
          <cell r="Q116">
            <v>6625</v>
          </cell>
          <cell r="R116">
            <v>358</v>
          </cell>
          <cell r="S116">
            <v>84920</v>
          </cell>
          <cell r="T116">
            <v>129064</v>
          </cell>
          <cell r="U116" t="str">
            <v>103</v>
          </cell>
        </row>
        <row r="117">
          <cell r="A117" t="str">
            <v>3162</v>
          </cell>
          <cell r="B117" t="str">
            <v>16</v>
          </cell>
          <cell r="C117" t="str">
            <v>16</v>
          </cell>
          <cell r="D117">
            <v>30</v>
          </cell>
          <cell r="E117">
            <v>100</v>
          </cell>
          <cell r="F117">
            <v>100</v>
          </cell>
          <cell r="G117">
            <v>8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1</v>
          </cell>
          <cell r="M117" t="str">
            <v>3</v>
          </cell>
          <cell r="N117">
            <v>94</v>
          </cell>
          <cell r="O117">
            <v>1.8</v>
          </cell>
          <cell r="P117">
            <v>511</v>
          </cell>
          <cell r="Q117">
            <v>8564</v>
          </cell>
          <cell r="R117">
            <v>362</v>
          </cell>
          <cell r="S117">
            <v>61388</v>
          </cell>
          <cell r="T117">
            <v>161679</v>
          </cell>
          <cell r="U117" t="str">
            <v>103</v>
          </cell>
        </row>
        <row r="118">
          <cell r="A118" t="str">
            <v>3164</v>
          </cell>
          <cell r="B118" t="str">
            <v>16</v>
          </cell>
          <cell r="C118" t="str">
            <v>16</v>
          </cell>
          <cell r="D118">
            <v>2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1</v>
          </cell>
          <cell r="M118" t="str">
            <v>61</v>
          </cell>
          <cell r="N118">
            <v>96</v>
          </cell>
          <cell r="O118">
            <v>0.8</v>
          </cell>
          <cell r="P118">
            <v>353</v>
          </cell>
          <cell r="Q118">
            <v>6484</v>
          </cell>
          <cell r="R118">
            <v>358</v>
          </cell>
          <cell r="S118">
            <v>71865</v>
          </cell>
          <cell r="T118">
            <v>155217</v>
          </cell>
          <cell r="U118" t="str">
            <v>103</v>
          </cell>
        </row>
        <row r="119">
          <cell r="A119" t="str">
            <v>3167</v>
          </cell>
          <cell r="B119" t="str">
            <v>16</v>
          </cell>
          <cell r="C119" t="str">
            <v>16</v>
          </cell>
          <cell r="D119">
            <v>70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1</v>
          </cell>
          <cell r="M119" t="str">
            <v>60</v>
          </cell>
          <cell r="N119">
            <v>92</v>
          </cell>
          <cell r="O119">
            <v>5.6</v>
          </cell>
          <cell r="P119">
            <v>5157</v>
          </cell>
          <cell r="Q119">
            <v>17907</v>
          </cell>
          <cell r="R119">
            <v>363</v>
          </cell>
          <cell r="S119">
            <v>89802</v>
          </cell>
          <cell r="T119">
            <v>206452</v>
          </cell>
          <cell r="U119" t="str">
            <v>103</v>
          </cell>
        </row>
        <row r="120">
          <cell r="A120" t="str">
            <v>3175</v>
          </cell>
          <cell r="B120" t="str">
            <v>16</v>
          </cell>
          <cell r="C120" t="str">
            <v>16</v>
          </cell>
          <cell r="D120">
            <v>10</v>
          </cell>
          <cell r="E120">
            <v>100</v>
          </cell>
          <cell r="F120">
            <v>100</v>
          </cell>
          <cell r="G120">
            <v>18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2</v>
          </cell>
          <cell r="M120" t="str">
            <v>4</v>
          </cell>
          <cell r="N120">
            <v>94</v>
          </cell>
          <cell r="O120">
            <v>0.6</v>
          </cell>
          <cell r="P120">
            <v>166</v>
          </cell>
          <cell r="Q120">
            <v>2170</v>
          </cell>
          <cell r="R120">
            <v>342</v>
          </cell>
          <cell r="S120">
            <v>14672</v>
          </cell>
          <cell r="T120">
            <v>27381</v>
          </cell>
          <cell r="U120" t="str">
            <v>104A</v>
          </cell>
        </row>
        <row r="121">
          <cell r="A121" t="str">
            <v>3177</v>
          </cell>
          <cell r="B121" t="str">
            <v>16</v>
          </cell>
          <cell r="C121" t="str">
            <v>16</v>
          </cell>
          <cell r="D121">
            <v>7</v>
          </cell>
          <cell r="E121">
            <v>100</v>
          </cell>
          <cell r="F121">
            <v>100</v>
          </cell>
          <cell r="G121">
            <v>10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1</v>
          </cell>
          <cell r="M121" t="str">
            <v>1</v>
          </cell>
          <cell r="N121">
            <v>98</v>
          </cell>
          <cell r="O121">
            <v>0.1</v>
          </cell>
          <cell r="P121">
            <v>43</v>
          </cell>
          <cell r="Q121">
            <v>2691</v>
          </cell>
          <cell r="R121">
            <v>335</v>
          </cell>
          <cell r="S121">
            <v>49034</v>
          </cell>
          <cell r="T121">
            <v>142892</v>
          </cell>
          <cell r="U121" t="str">
            <v>103</v>
          </cell>
        </row>
        <row r="122">
          <cell r="A122" t="str">
            <v>3178</v>
          </cell>
          <cell r="B122" t="str">
            <v>16</v>
          </cell>
          <cell r="C122" t="str">
            <v>16</v>
          </cell>
          <cell r="D122">
            <v>15</v>
          </cell>
          <cell r="E122">
            <v>100</v>
          </cell>
          <cell r="F122">
            <v>100</v>
          </cell>
          <cell r="G122">
            <v>10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</v>
          </cell>
          <cell r="L122" t="str">
            <v>1</v>
          </cell>
          <cell r="M122" t="str">
            <v>8</v>
          </cell>
          <cell r="N122">
            <v>97</v>
          </cell>
          <cell r="O122">
            <v>0.5</v>
          </cell>
          <cell r="P122">
            <v>881</v>
          </cell>
          <cell r="Q122">
            <v>7080</v>
          </cell>
          <cell r="R122">
            <v>341</v>
          </cell>
          <cell r="S122">
            <v>34402</v>
          </cell>
          <cell r="T122">
            <v>136978</v>
          </cell>
          <cell r="U122" t="str">
            <v>103</v>
          </cell>
        </row>
        <row r="123">
          <cell r="A123" t="str">
            <v>3188</v>
          </cell>
          <cell r="B123" t="str">
            <v>16</v>
          </cell>
          <cell r="C123" t="str">
            <v>16</v>
          </cell>
          <cell r="D123">
            <v>30</v>
          </cell>
          <cell r="E123">
            <v>100</v>
          </cell>
          <cell r="F123">
            <v>100</v>
          </cell>
          <cell r="G123">
            <v>9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1</v>
          </cell>
          <cell r="M123" t="str">
            <v>61</v>
          </cell>
          <cell r="N123">
            <v>56</v>
          </cell>
          <cell r="O123">
            <v>13.2</v>
          </cell>
          <cell r="P123">
            <v>5234</v>
          </cell>
          <cell r="Q123">
            <v>10079</v>
          </cell>
          <cell r="R123">
            <v>351</v>
          </cell>
          <cell r="S123">
            <v>47025</v>
          </cell>
          <cell r="T123">
            <v>95981</v>
          </cell>
          <cell r="U123" t="str">
            <v>103</v>
          </cell>
        </row>
        <row r="124">
          <cell r="A124" t="str">
            <v>3192</v>
          </cell>
          <cell r="B124" t="str">
            <v>16</v>
          </cell>
          <cell r="C124" t="str">
            <v>16</v>
          </cell>
          <cell r="D124">
            <v>3</v>
          </cell>
          <cell r="E124">
            <v>100</v>
          </cell>
          <cell r="F124">
            <v>100</v>
          </cell>
          <cell r="G124">
            <v>8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1</v>
          </cell>
          <cell r="M124" t="str">
            <v>61</v>
          </cell>
          <cell r="N124">
            <v>92</v>
          </cell>
          <cell r="O124">
            <v>0</v>
          </cell>
          <cell r="P124">
            <v>72</v>
          </cell>
          <cell r="Q124">
            <v>2193</v>
          </cell>
          <cell r="R124">
            <v>326</v>
          </cell>
          <cell r="S124">
            <v>3485</v>
          </cell>
          <cell r="T124">
            <v>17991</v>
          </cell>
          <cell r="U124" t="str">
            <v>103</v>
          </cell>
        </row>
        <row r="125">
          <cell r="A125" t="str">
            <v>3194</v>
          </cell>
          <cell r="B125" t="str">
            <v>16</v>
          </cell>
          <cell r="C125" t="str">
            <v>16</v>
          </cell>
          <cell r="D125">
            <v>30</v>
          </cell>
          <cell r="E125">
            <v>100</v>
          </cell>
          <cell r="F125">
            <v>100</v>
          </cell>
          <cell r="G125">
            <v>8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1</v>
          </cell>
          <cell r="M125" t="str">
            <v>3</v>
          </cell>
          <cell r="N125">
            <v>79</v>
          </cell>
          <cell r="O125">
            <v>6.3</v>
          </cell>
          <cell r="P125">
            <v>2333</v>
          </cell>
          <cell r="Q125">
            <v>7974</v>
          </cell>
          <cell r="R125">
            <v>364</v>
          </cell>
          <cell r="S125">
            <v>37247</v>
          </cell>
          <cell r="T125">
            <v>80572</v>
          </cell>
          <cell r="U125" t="str">
            <v>103</v>
          </cell>
        </row>
        <row r="126">
          <cell r="A126" t="str">
            <v>3198</v>
          </cell>
          <cell r="B126" t="str">
            <v>16</v>
          </cell>
          <cell r="C126" t="str">
            <v>16</v>
          </cell>
          <cell r="D126">
            <v>34</v>
          </cell>
          <cell r="E126">
            <v>100</v>
          </cell>
          <cell r="F126">
            <v>100</v>
          </cell>
          <cell r="G126">
            <v>14</v>
          </cell>
          <cell r="H126" t="str">
            <v>1</v>
          </cell>
          <cell r="I126" t="str">
            <v>1</v>
          </cell>
          <cell r="J126" t="str">
            <v>2</v>
          </cell>
          <cell r="K126" t="str">
            <v>3</v>
          </cell>
          <cell r="L126" t="str">
            <v>8</v>
          </cell>
          <cell r="M126" t="str">
            <v>13</v>
          </cell>
          <cell r="N126">
            <v>88</v>
          </cell>
          <cell r="O126">
            <v>4.0999999999999996</v>
          </cell>
          <cell r="P126">
            <v>548</v>
          </cell>
          <cell r="Q126">
            <v>4529</v>
          </cell>
          <cell r="R126">
            <v>299</v>
          </cell>
          <cell r="S126">
            <v>62169</v>
          </cell>
          <cell r="T126">
            <v>127681</v>
          </cell>
          <cell r="U126" t="str">
            <v>103A</v>
          </cell>
        </row>
        <row r="127">
          <cell r="A127" t="str">
            <v>3199</v>
          </cell>
          <cell r="B127" t="str">
            <v>16</v>
          </cell>
          <cell r="C127" t="str">
            <v>16</v>
          </cell>
          <cell r="D127">
            <v>20</v>
          </cell>
          <cell r="E127">
            <v>100</v>
          </cell>
          <cell r="F127">
            <v>100</v>
          </cell>
          <cell r="G127">
            <v>14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3</v>
          </cell>
          <cell r="L127" t="str">
            <v>8</v>
          </cell>
          <cell r="M127" t="str">
            <v>13</v>
          </cell>
          <cell r="N127">
            <v>96</v>
          </cell>
          <cell r="O127">
            <v>0.8</v>
          </cell>
          <cell r="P127">
            <v>366</v>
          </cell>
          <cell r="Q127">
            <v>3891</v>
          </cell>
          <cell r="R127">
            <v>338</v>
          </cell>
          <cell r="S127">
            <v>79073</v>
          </cell>
          <cell r="T127">
            <v>141162</v>
          </cell>
          <cell r="U127" t="str">
            <v>103A</v>
          </cell>
        </row>
        <row r="128">
          <cell r="A128" t="str">
            <v>3201</v>
          </cell>
          <cell r="B128" t="str">
            <v>16</v>
          </cell>
          <cell r="C128" t="str">
            <v>16</v>
          </cell>
          <cell r="D128">
            <v>30</v>
          </cell>
          <cell r="E128">
            <v>100</v>
          </cell>
          <cell r="F128">
            <v>100</v>
          </cell>
          <cell r="G128">
            <v>14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3</v>
          </cell>
          <cell r="L128" t="str">
            <v>8</v>
          </cell>
          <cell r="M128" t="str">
            <v>13</v>
          </cell>
          <cell r="N128">
            <v>88</v>
          </cell>
          <cell r="O128">
            <v>3.6</v>
          </cell>
          <cell r="P128">
            <v>3130</v>
          </cell>
          <cell r="Q128">
            <v>16092</v>
          </cell>
          <cell r="R128">
            <v>360</v>
          </cell>
          <cell r="S128">
            <v>80077</v>
          </cell>
          <cell r="T128">
            <v>210091</v>
          </cell>
          <cell r="U128" t="str">
            <v>103A</v>
          </cell>
        </row>
        <row r="129">
          <cell r="A129" t="str">
            <v>3209</v>
          </cell>
          <cell r="B129" t="str">
            <v>16</v>
          </cell>
          <cell r="C129" t="str">
            <v>16</v>
          </cell>
          <cell r="D129">
            <v>30</v>
          </cell>
          <cell r="E129">
            <v>100</v>
          </cell>
          <cell r="F129">
            <v>100</v>
          </cell>
          <cell r="G129">
            <v>13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2</v>
          </cell>
          <cell r="N129">
            <v>85</v>
          </cell>
          <cell r="O129">
            <v>4.5</v>
          </cell>
          <cell r="P129">
            <v>408</v>
          </cell>
          <cell r="Q129">
            <v>7224</v>
          </cell>
          <cell r="R129">
            <v>297</v>
          </cell>
          <cell r="S129">
            <v>39580</v>
          </cell>
          <cell r="T129">
            <v>80493</v>
          </cell>
          <cell r="U129" t="str">
            <v>103A</v>
          </cell>
        </row>
        <row r="130">
          <cell r="A130" t="str">
            <v>3211</v>
          </cell>
          <cell r="B130" t="str">
            <v>16</v>
          </cell>
          <cell r="C130" t="str">
            <v>16</v>
          </cell>
          <cell r="D130">
            <v>15</v>
          </cell>
          <cell r="E130">
            <v>100</v>
          </cell>
          <cell r="F130">
            <v>100</v>
          </cell>
          <cell r="G130">
            <v>13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57</v>
          </cell>
          <cell r="N130">
            <v>98</v>
          </cell>
          <cell r="O130">
            <v>0.3</v>
          </cell>
          <cell r="P130">
            <v>334</v>
          </cell>
          <cell r="Q130">
            <v>11569</v>
          </cell>
          <cell r="R130">
            <v>330</v>
          </cell>
          <cell r="S130">
            <v>180678</v>
          </cell>
          <cell r="T130">
            <v>329717</v>
          </cell>
          <cell r="U130" t="str">
            <v>103A</v>
          </cell>
        </row>
        <row r="131">
          <cell r="A131" t="str">
            <v>3213</v>
          </cell>
          <cell r="B131" t="str">
            <v>16</v>
          </cell>
          <cell r="C131" t="str">
            <v>16</v>
          </cell>
          <cell r="D131">
            <v>24</v>
          </cell>
          <cell r="E131">
            <v>100</v>
          </cell>
          <cell r="F131">
            <v>100</v>
          </cell>
          <cell r="G131">
            <v>13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57</v>
          </cell>
          <cell r="N131">
            <v>83</v>
          </cell>
          <cell r="O131">
            <v>4.0999999999999996</v>
          </cell>
          <cell r="P131">
            <v>2258</v>
          </cell>
          <cell r="Q131">
            <v>11069</v>
          </cell>
          <cell r="R131">
            <v>349</v>
          </cell>
          <cell r="S131">
            <v>105315</v>
          </cell>
          <cell r="T131">
            <v>232513</v>
          </cell>
          <cell r="U131" t="str">
            <v>103A</v>
          </cell>
        </row>
        <row r="132">
          <cell r="A132" t="str">
            <v>3217</v>
          </cell>
          <cell r="B132" t="str">
            <v>16</v>
          </cell>
          <cell r="C132" t="str">
            <v>16</v>
          </cell>
          <cell r="D132">
            <v>4</v>
          </cell>
          <cell r="E132">
            <v>100</v>
          </cell>
          <cell r="F132">
            <v>100</v>
          </cell>
          <cell r="G132">
            <v>12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3</v>
          </cell>
          <cell r="L132" t="str">
            <v>8</v>
          </cell>
          <cell r="M132" t="str">
            <v>57</v>
          </cell>
          <cell r="N132">
            <v>99</v>
          </cell>
          <cell r="O132">
            <v>0</v>
          </cell>
          <cell r="P132">
            <v>1276</v>
          </cell>
          <cell r="Q132">
            <v>5451</v>
          </cell>
          <cell r="R132">
            <v>348</v>
          </cell>
          <cell r="S132">
            <v>38266</v>
          </cell>
          <cell r="T132">
            <v>71517</v>
          </cell>
          <cell r="U132" t="str">
            <v>103A</v>
          </cell>
        </row>
        <row r="133">
          <cell r="A133" t="str">
            <v>3219</v>
          </cell>
          <cell r="B133" t="str">
            <v>16</v>
          </cell>
          <cell r="C133" t="str">
            <v>16</v>
          </cell>
          <cell r="D133">
            <v>15</v>
          </cell>
          <cell r="E133">
            <v>100</v>
          </cell>
          <cell r="F133">
            <v>100</v>
          </cell>
          <cell r="G133">
            <v>12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4</v>
          </cell>
          <cell r="N133">
            <v>92</v>
          </cell>
          <cell r="O133">
            <v>1.2</v>
          </cell>
          <cell r="P133">
            <v>372</v>
          </cell>
          <cell r="Q133">
            <v>5962</v>
          </cell>
          <cell r="R133">
            <v>320</v>
          </cell>
          <cell r="S133">
            <v>54062</v>
          </cell>
          <cell r="T133">
            <v>107718</v>
          </cell>
          <cell r="U133" t="str">
            <v>103A</v>
          </cell>
        </row>
        <row r="134">
          <cell r="A134" t="str">
            <v>3221</v>
          </cell>
          <cell r="B134" t="str">
            <v>16</v>
          </cell>
          <cell r="C134" t="str">
            <v>16</v>
          </cell>
          <cell r="D134">
            <v>55</v>
          </cell>
          <cell r="E134">
            <v>100</v>
          </cell>
          <cell r="F134">
            <v>100</v>
          </cell>
          <cell r="G134">
            <v>12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4</v>
          </cell>
          <cell r="N134">
            <v>87</v>
          </cell>
          <cell r="O134">
            <v>7.2</v>
          </cell>
          <cell r="P134">
            <v>3369</v>
          </cell>
          <cell r="Q134">
            <v>13563</v>
          </cell>
          <cell r="R134">
            <v>354</v>
          </cell>
          <cell r="S134">
            <v>62559</v>
          </cell>
          <cell r="T134">
            <v>109980</v>
          </cell>
          <cell r="U134" t="str">
            <v>103A</v>
          </cell>
        </row>
        <row r="135">
          <cell r="A135" t="str">
            <v>3226</v>
          </cell>
          <cell r="B135" t="str">
            <v>16</v>
          </cell>
          <cell r="C135" t="str">
            <v>16</v>
          </cell>
          <cell r="D135">
            <v>15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4</v>
          </cell>
          <cell r="N135">
            <v>82</v>
          </cell>
          <cell r="O135">
            <v>2.7</v>
          </cell>
          <cell r="P135">
            <v>1107</v>
          </cell>
          <cell r="Q135">
            <v>3659</v>
          </cell>
          <cell r="R135">
            <v>277</v>
          </cell>
          <cell r="S135">
            <v>43588</v>
          </cell>
          <cell r="T135">
            <v>69830</v>
          </cell>
          <cell r="U135" t="str">
            <v>103A</v>
          </cell>
        </row>
        <row r="136">
          <cell r="A136" t="str">
            <v>3231</v>
          </cell>
          <cell r="B136" t="str">
            <v>16</v>
          </cell>
          <cell r="C136" t="str">
            <v>16</v>
          </cell>
          <cell r="D136">
            <v>45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7</v>
          </cell>
          <cell r="N136">
            <v>56</v>
          </cell>
          <cell r="O136">
            <v>19.8</v>
          </cell>
          <cell r="P136">
            <v>3659</v>
          </cell>
          <cell r="Q136">
            <v>9596</v>
          </cell>
          <cell r="R136">
            <v>342</v>
          </cell>
          <cell r="S136">
            <v>51768</v>
          </cell>
          <cell r="T136">
            <v>92209</v>
          </cell>
          <cell r="U136" t="str">
            <v>103A</v>
          </cell>
        </row>
        <row r="137">
          <cell r="A137" t="str">
            <v>3233</v>
          </cell>
          <cell r="B137" t="str">
            <v>16</v>
          </cell>
          <cell r="C137" t="str">
            <v>16</v>
          </cell>
          <cell r="D137">
            <v>30</v>
          </cell>
          <cell r="E137">
            <v>100</v>
          </cell>
          <cell r="F137">
            <v>100</v>
          </cell>
          <cell r="G137">
            <v>14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12</v>
          </cell>
          <cell r="N137">
            <v>78</v>
          </cell>
          <cell r="O137">
            <v>6.6</v>
          </cell>
          <cell r="P137">
            <v>2582</v>
          </cell>
          <cell r="Q137">
            <v>9590</v>
          </cell>
          <cell r="R137">
            <v>357</v>
          </cell>
          <cell r="S137">
            <v>73660</v>
          </cell>
          <cell r="T137">
            <v>122650</v>
          </cell>
          <cell r="U137" t="str">
            <v>103A</v>
          </cell>
        </row>
        <row r="138">
          <cell r="A138" t="str">
            <v>3236</v>
          </cell>
          <cell r="B138" t="str">
            <v>16</v>
          </cell>
          <cell r="C138" t="str">
            <v>16</v>
          </cell>
          <cell r="D138">
            <v>55.1</v>
          </cell>
          <cell r="E138">
            <v>100</v>
          </cell>
          <cell r="F138">
            <v>100</v>
          </cell>
          <cell r="G138">
            <v>14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12</v>
          </cell>
          <cell r="N138">
            <v>95</v>
          </cell>
          <cell r="O138">
            <v>2.7</v>
          </cell>
          <cell r="P138">
            <v>3229</v>
          </cell>
          <cell r="Q138">
            <v>32177</v>
          </cell>
          <cell r="R138">
            <v>361</v>
          </cell>
          <cell r="S138">
            <v>72988</v>
          </cell>
          <cell r="T138">
            <v>238495</v>
          </cell>
          <cell r="U138" t="str">
            <v>103A</v>
          </cell>
        </row>
        <row r="139">
          <cell r="A139" t="str">
            <v>3238</v>
          </cell>
          <cell r="B139" t="str">
            <v>16</v>
          </cell>
          <cell r="C139" t="str">
            <v>16</v>
          </cell>
          <cell r="D139">
            <v>47.1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12</v>
          </cell>
          <cell r="N139">
            <v>96</v>
          </cell>
          <cell r="O139">
            <v>1.9</v>
          </cell>
          <cell r="P139">
            <v>547</v>
          </cell>
          <cell r="Q139">
            <v>7928</v>
          </cell>
          <cell r="R139">
            <v>351</v>
          </cell>
          <cell r="S139">
            <v>36121</v>
          </cell>
          <cell r="T139">
            <v>94229</v>
          </cell>
          <cell r="U139" t="str">
            <v>103A</v>
          </cell>
        </row>
        <row r="140">
          <cell r="A140" t="str">
            <v>3243</v>
          </cell>
          <cell r="B140" t="str">
            <v>16</v>
          </cell>
          <cell r="C140" t="str">
            <v>16</v>
          </cell>
          <cell r="D140">
            <v>5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99</v>
          </cell>
          <cell r="O140">
            <v>0</v>
          </cell>
          <cell r="P140">
            <v>1377</v>
          </cell>
          <cell r="Q140">
            <v>3878</v>
          </cell>
          <cell r="R140">
            <v>340</v>
          </cell>
          <cell r="S140">
            <v>47448</v>
          </cell>
          <cell r="T140">
            <v>96246</v>
          </cell>
          <cell r="U140" t="str">
            <v>103A</v>
          </cell>
        </row>
        <row r="141">
          <cell r="A141" t="str">
            <v>3246</v>
          </cell>
          <cell r="B141" t="str">
            <v>16</v>
          </cell>
          <cell r="C141" t="str">
            <v>16</v>
          </cell>
          <cell r="D141">
            <v>5</v>
          </cell>
          <cell r="E141">
            <v>100</v>
          </cell>
          <cell r="F141">
            <v>100</v>
          </cell>
          <cell r="G141">
            <v>13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7</v>
          </cell>
          <cell r="N141">
            <v>98</v>
          </cell>
          <cell r="O141">
            <v>0.1</v>
          </cell>
          <cell r="P141">
            <v>691</v>
          </cell>
          <cell r="Q141">
            <v>7335</v>
          </cell>
          <cell r="R141">
            <v>338</v>
          </cell>
          <cell r="S141">
            <v>28456</v>
          </cell>
          <cell r="T141">
            <v>64773</v>
          </cell>
          <cell r="U141" t="str">
            <v>103A</v>
          </cell>
        </row>
        <row r="142">
          <cell r="A142" t="str">
            <v>3249</v>
          </cell>
          <cell r="B142" t="str">
            <v>16</v>
          </cell>
          <cell r="C142" t="str">
            <v>16</v>
          </cell>
          <cell r="D142">
            <v>8</v>
          </cell>
          <cell r="E142">
            <v>100</v>
          </cell>
          <cell r="F142">
            <v>100</v>
          </cell>
          <cell r="G142">
            <v>12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7</v>
          </cell>
          <cell r="N142">
            <v>99</v>
          </cell>
          <cell r="O142">
            <v>0.1</v>
          </cell>
          <cell r="P142">
            <v>4627</v>
          </cell>
          <cell r="Q142">
            <v>9302</v>
          </cell>
          <cell r="R142">
            <v>310</v>
          </cell>
          <cell r="S142">
            <v>51747</v>
          </cell>
          <cell r="T142">
            <v>81687</v>
          </cell>
          <cell r="U142" t="str">
            <v>103A</v>
          </cell>
        </row>
        <row r="143">
          <cell r="A143" t="str">
            <v>3253</v>
          </cell>
          <cell r="B143" t="str">
            <v>16</v>
          </cell>
          <cell r="C143" t="str">
            <v>16</v>
          </cell>
          <cell r="D143">
            <v>15</v>
          </cell>
          <cell r="E143">
            <v>100</v>
          </cell>
          <cell r="F143">
            <v>100</v>
          </cell>
          <cell r="G143">
            <v>12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54</v>
          </cell>
          <cell r="N143">
            <v>92</v>
          </cell>
          <cell r="O143">
            <v>1.2</v>
          </cell>
          <cell r="P143">
            <v>397</v>
          </cell>
          <cell r="Q143">
            <v>3572</v>
          </cell>
          <cell r="R143">
            <v>318</v>
          </cell>
          <cell r="S143">
            <v>720</v>
          </cell>
          <cell r="T143">
            <v>8020</v>
          </cell>
          <cell r="U143" t="str">
            <v>103A</v>
          </cell>
        </row>
        <row r="144">
          <cell r="A144" t="str">
            <v>3254</v>
          </cell>
          <cell r="B144" t="str">
            <v>16</v>
          </cell>
          <cell r="C144" t="str">
            <v>16</v>
          </cell>
          <cell r="D144">
            <v>10</v>
          </cell>
          <cell r="E144">
            <v>100</v>
          </cell>
          <cell r="F144">
            <v>100</v>
          </cell>
          <cell r="G144">
            <v>12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35</v>
          </cell>
          <cell r="O144">
            <v>6.5</v>
          </cell>
          <cell r="P144">
            <v>3066</v>
          </cell>
          <cell r="Q144">
            <v>6551</v>
          </cell>
          <cell r="R144">
            <v>357</v>
          </cell>
          <cell r="S144">
            <v>73207</v>
          </cell>
          <cell r="T144">
            <v>111849</v>
          </cell>
          <cell r="U144" t="str">
            <v>103A</v>
          </cell>
        </row>
        <row r="145">
          <cell r="A145" t="str">
            <v>3256</v>
          </cell>
          <cell r="B145" t="str">
            <v>16</v>
          </cell>
          <cell r="C145" t="str">
            <v>16</v>
          </cell>
          <cell r="D145">
            <v>16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95</v>
          </cell>
          <cell r="O145">
            <v>0.8</v>
          </cell>
          <cell r="P145">
            <v>1245</v>
          </cell>
          <cell r="Q145">
            <v>4869</v>
          </cell>
          <cell r="R145">
            <v>326</v>
          </cell>
          <cell r="S145">
            <v>48630</v>
          </cell>
          <cell r="T145">
            <v>82103</v>
          </cell>
          <cell r="U145" t="str">
            <v>103A</v>
          </cell>
        </row>
        <row r="146">
          <cell r="A146" t="str">
            <v>3257</v>
          </cell>
          <cell r="B146" t="str">
            <v>16</v>
          </cell>
          <cell r="C146" t="str">
            <v>16</v>
          </cell>
          <cell r="D146">
            <v>10</v>
          </cell>
          <cell r="E146">
            <v>100</v>
          </cell>
          <cell r="F146">
            <v>100</v>
          </cell>
          <cell r="G146">
            <v>13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5</v>
          </cell>
          <cell r="N146">
            <v>95</v>
          </cell>
          <cell r="O146">
            <v>0.5</v>
          </cell>
          <cell r="P146">
            <v>1347</v>
          </cell>
          <cell r="Q146">
            <v>4208</v>
          </cell>
          <cell r="R146">
            <v>347</v>
          </cell>
          <cell r="S146">
            <v>66751</v>
          </cell>
          <cell r="T146">
            <v>108318</v>
          </cell>
          <cell r="U146" t="str">
            <v>103A</v>
          </cell>
        </row>
        <row r="147">
          <cell r="A147" t="str">
            <v>3264</v>
          </cell>
          <cell r="B147" t="str">
            <v>16</v>
          </cell>
          <cell r="C147" t="str">
            <v>16</v>
          </cell>
          <cell r="D147">
            <v>20</v>
          </cell>
          <cell r="E147">
            <v>100</v>
          </cell>
          <cell r="F147">
            <v>100</v>
          </cell>
          <cell r="G147">
            <v>15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1</v>
          </cell>
          <cell r="L147" t="str">
            <v>2</v>
          </cell>
          <cell r="M147" t="str">
            <v>85</v>
          </cell>
          <cell r="N147">
            <v>35</v>
          </cell>
          <cell r="O147">
            <v>13</v>
          </cell>
          <cell r="P147">
            <v>2287</v>
          </cell>
          <cell r="Q147">
            <v>5145</v>
          </cell>
          <cell r="R147">
            <v>362</v>
          </cell>
          <cell r="S147">
            <v>49435</v>
          </cell>
          <cell r="T147">
            <v>75475</v>
          </cell>
          <cell r="U147" t="str">
            <v>104</v>
          </cell>
        </row>
        <row r="148">
          <cell r="A148" t="str">
            <v>3268</v>
          </cell>
          <cell r="B148" t="str">
            <v>16</v>
          </cell>
          <cell r="C148" t="str">
            <v>16</v>
          </cell>
          <cell r="D148">
            <v>23</v>
          </cell>
          <cell r="E148">
            <v>100</v>
          </cell>
          <cell r="F148">
            <v>100</v>
          </cell>
          <cell r="G148">
            <v>15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1</v>
          </cell>
          <cell r="L148" t="str">
            <v>2</v>
          </cell>
          <cell r="M148" t="str">
            <v>4</v>
          </cell>
          <cell r="N148">
            <v>55</v>
          </cell>
          <cell r="O148">
            <v>10.4</v>
          </cell>
          <cell r="P148">
            <v>3726</v>
          </cell>
          <cell r="Q148">
            <v>8135</v>
          </cell>
          <cell r="R148">
            <v>363</v>
          </cell>
          <cell r="S148">
            <v>53857</v>
          </cell>
          <cell r="T148">
            <v>91613</v>
          </cell>
          <cell r="U148" t="str">
            <v>104</v>
          </cell>
        </row>
        <row r="149">
          <cell r="A149" t="str">
            <v>3269</v>
          </cell>
          <cell r="B149" t="str">
            <v>16</v>
          </cell>
          <cell r="C149" t="str">
            <v>16</v>
          </cell>
          <cell r="D149">
            <v>20</v>
          </cell>
          <cell r="E149">
            <v>100</v>
          </cell>
          <cell r="F149">
            <v>100</v>
          </cell>
          <cell r="G149">
            <v>15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1</v>
          </cell>
          <cell r="L149" t="str">
            <v>2</v>
          </cell>
          <cell r="M149" t="str">
            <v>84</v>
          </cell>
          <cell r="N149">
            <v>45</v>
          </cell>
          <cell r="O149">
            <v>11</v>
          </cell>
          <cell r="P149">
            <v>3120</v>
          </cell>
          <cell r="Q149">
            <v>5977</v>
          </cell>
          <cell r="R149">
            <v>358</v>
          </cell>
          <cell r="S149">
            <v>63911</v>
          </cell>
          <cell r="T149">
            <v>99214</v>
          </cell>
          <cell r="U149" t="str">
            <v>104</v>
          </cell>
        </row>
        <row r="150">
          <cell r="A150" t="str">
            <v>3272</v>
          </cell>
          <cell r="B150" t="str">
            <v>16</v>
          </cell>
          <cell r="C150" t="str">
            <v>16</v>
          </cell>
          <cell r="D150">
            <v>60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2</v>
          </cell>
          <cell r="M150" t="str">
            <v>84</v>
          </cell>
          <cell r="N150">
            <v>65</v>
          </cell>
          <cell r="O150">
            <v>21</v>
          </cell>
          <cell r="P150">
            <v>4696</v>
          </cell>
          <cell r="Q150">
            <v>16618</v>
          </cell>
          <cell r="R150">
            <v>359</v>
          </cell>
          <cell r="S150">
            <v>114756</v>
          </cell>
          <cell r="T150">
            <v>201585</v>
          </cell>
          <cell r="U150" t="str">
            <v>104</v>
          </cell>
        </row>
        <row r="151">
          <cell r="A151" t="str">
            <v>3274</v>
          </cell>
          <cell r="B151" t="str">
            <v>16</v>
          </cell>
          <cell r="C151" t="str">
            <v>16</v>
          </cell>
          <cell r="D151">
            <v>20</v>
          </cell>
          <cell r="E151">
            <v>100</v>
          </cell>
          <cell r="F151">
            <v>100</v>
          </cell>
          <cell r="G151">
            <v>16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2</v>
          </cell>
          <cell r="M151" t="str">
            <v>84</v>
          </cell>
          <cell r="N151">
            <v>93</v>
          </cell>
          <cell r="O151">
            <v>1.4</v>
          </cell>
          <cell r="P151">
            <v>448</v>
          </cell>
          <cell r="Q151">
            <v>5213</v>
          </cell>
          <cell r="R151">
            <v>362</v>
          </cell>
          <cell r="S151">
            <v>73645</v>
          </cell>
          <cell r="T151">
            <v>157839</v>
          </cell>
          <cell r="U151" t="str">
            <v>104</v>
          </cell>
        </row>
        <row r="152">
          <cell r="A152" t="str">
            <v>3275</v>
          </cell>
          <cell r="B152" t="str">
            <v>16</v>
          </cell>
          <cell r="C152" t="str">
            <v>16</v>
          </cell>
          <cell r="D152">
            <v>30</v>
          </cell>
          <cell r="E152">
            <v>100</v>
          </cell>
          <cell r="F152">
            <v>100</v>
          </cell>
          <cell r="G152">
            <v>16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2</v>
          </cell>
          <cell r="M152" t="str">
            <v>83</v>
          </cell>
          <cell r="N152">
            <v>80</v>
          </cell>
          <cell r="O152">
            <v>6</v>
          </cell>
          <cell r="P152">
            <v>2384</v>
          </cell>
          <cell r="Q152">
            <v>13485</v>
          </cell>
          <cell r="R152">
            <v>364</v>
          </cell>
          <cell r="S152">
            <v>52172</v>
          </cell>
          <cell r="T152">
            <v>112660</v>
          </cell>
          <cell r="U152" t="str">
            <v>104</v>
          </cell>
        </row>
        <row r="153">
          <cell r="A153" t="str">
            <v>3277</v>
          </cell>
          <cell r="B153" t="str">
            <v>16</v>
          </cell>
          <cell r="C153" t="str">
            <v>16</v>
          </cell>
          <cell r="D153">
            <v>30</v>
          </cell>
          <cell r="E153">
            <v>100</v>
          </cell>
          <cell r="F153">
            <v>100</v>
          </cell>
          <cell r="G153">
            <v>16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2</v>
          </cell>
          <cell r="M153" t="str">
            <v>83</v>
          </cell>
          <cell r="N153">
            <v>78</v>
          </cell>
          <cell r="O153">
            <v>6.6</v>
          </cell>
          <cell r="P153">
            <v>2169</v>
          </cell>
          <cell r="Q153">
            <v>6899</v>
          </cell>
          <cell r="R153">
            <v>311</v>
          </cell>
          <cell r="S153">
            <v>58819</v>
          </cell>
          <cell r="T153">
            <v>110451</v>
          </cell>
          <cell r="U153" t="str">
            <v>104</v>
          </cell>
        </row>
        <row r="154">
          <cell r="A154" t="str">
            <v>3278</v>
          </cell>
          <cell r="B154" t="str">
            <v>16</v>
          </cell>
          <cell r="C154" t="str">
            <v>16</v>
          </cell>
          <cell r="D154">
            <v>5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2</v>
          </cell>
          <cell r="M154" t="str">
            <v>83</v>
          </cell>
          <cell r="N154">
            <v>90</v>
          </cell>
          <cell r="O154">
            <v>0.5</v>
          </cell>
          <cell r="P154">
            <v>1026</v>
          </cell>
          <cell r="Q154">
            <v>5655</v>
          </cell>
          <cell r="R154">
            <v>337</v>
          </cell>
          <cell r="S154">
            <v>68473</v>
          </cell>
          <cell r="T154">
            <v>115006</v>
          </cell>
          <cell r="U154" t="str">
            <v>104</v>
          </cell>
        </row>
        <row r="155">
          <cell r="A155" t="str">
            <v>3283</v>
          </cell>
          <cell r="B155" t="str">
            <v>16</v>
          </cell>
          <cell r="C155" t="str">
            <v>16</v>
          </cell>
          <cell r="D155">
            <v>90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2</v>
          </cell>
          <cell r="M155" t="str">
            <v>83</v>
          </cell>
          <cell r="N155">
            <v>90</v>
          </cell>
          <cell r="O155">
            <v>9</v>
          </cell>
          <cell r="P155">
            <v>2283</v>
          </cell>
          <cell r="Q155">
            <v>22470</v>
          </cell>
          <cell r="R155">
            <v>359</v>
          </cell>
          <cell r="S155">
            <v>84895</v>
          </cell>
          <cell r="T155">
            <v>171122</v>
          </cell>
          <cell r="U155" t="str">
            <v>104</v>
          </cell>
        </row>
        <row r="156">
          <cell r="A156" t="str">
            <v>3288</v>
          </cell>
          <cell r="B156" t="str">
            <v>16</v>
          </cell>
          <cell r="C156" t="str">
            <v>16</v>
          </cell>
          <cell r="D156">
            <v>80</v>
          </cell>
          <cell r="E156">
            <v>100</v>
          </cell>
          <cell r="F156">
            <v>100</v>
          </cell>
          <cell r="G156">
            <v>15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2</v>
          </cell>
          <cell r="M156" t="str">
            <v>84</v>
          </cell>
          <cell r="N156">
            <v>56</v>
          </cell>
          <cell r="O156">
            <v>35.200000000000003</v>
          </cell>
          <cell r="P156">
            <v>7099</v>
          </cell>
          <cell r="Q156">
            <v>14218</v>
          </cell>
          <cell r="R156">
            <v>359</v>
          </cell>
          <cell r="S156">
            <v>95563</v>
          </cell>
          <cell r="T156">
            <v>140538</v>
          </cell>
          <cell r="U156" t="str">
            <v>104</v>
          </cell>
        </row>
        <row r="157">
          <cell r="A157" t="str">
            <v>3289</v>
          </cell>
          <cell r="B157" t="str">
            <v>16</v>
          </cell>
          <cell r="C157" t="str">
            <v>16</v>
          </cell>
          <cell r="D157">
            <v>7</v>
          </cell>
          <cell r="E157">
            <v>100</v>
          </cell>
          <cell r="F157">
            <v>100</v>
          </cell>
          <cell r="G157">
            <v>15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2</v>
          </cell>
          <cell r="M157" t="str">
            <v>4</v>
          </cell>
          <cell r="N157">
            <v>65</v>
          </cell>
          <cell r="O157">
            <v>2.5</v>
          </cell>
          <cell r="P157">
            <v>1413</v>
          </cell>
          <cell r="Q157">
            <v>3045</v>
          </cell>
          <cell r="R157">
            <v>359</v>
          </cell>
          <cell r="S157">
            <v>31149</v>
          </cell>
          <cell r="T157">
            <v>51523</v>
          </cell>
          <cell r="U157" t="str">
            <v>104</v>
          </cell>
        </row>
        <row r="158">
          <cell r="A158" t="str">
            <v>3293</v>
          </cell>
          <cell r="B158" t="str">
            <v>16</v>
          </cell>
          <cell r="C158" t="str">
            <v>16</v>
          </cell>
          <cell r="D158">
            <v>15</v>
          </cell>
          <cell r="E158">
            <v>100</v>
          </cell>
          <cell r="F158">
            <v>100</v>
          </cell>
          <cell r="G158">
            <v>15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2</v>
          </cell>
          <cell r="M158" t="str">
            <v>4</v>
          </cell>
          <cell r="N158">
            <v>45</v>
          </cell>
          <cell r="O158">
            <v>8.1999999999999993</v>
          </cell>
          <cell r="P158">
            <v>3521</v>
          </cell>
          <cell r="Q158">
            <v>6594</v>
          </cell>
          <cell r="R158">
            <v>362</v>
          </cell>
          <cell r="S158">
            <v>35690</v>
          </cell>
          <cell r="T158">
            <v>53859</v>
          </cell>
          <cell r="U158" t="str">
            <v>104</v>
          </cell>
        </row>
        <row r="159">
          <cell r="A159" t="str">
            <v>3299</v>
          </cell>
          <cell r="B159" t="str">
            <v>16</v>
          </cell>
          <cell r="C159" t="str">
            <v>16</v>
          </cell>
          <cell r="D159">
            <v>2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2</v>
          </cell>
          <cell r="M159" t="str">
            <v>84</v>
          </cell>
          <cell r="N159">
            <v>85</v>
          </cell>
          <cell r="O159">
            <v>3</v>
          </cell>
          <cell r="P159">
            <v>3139</v>
          </cell>
          <cell r="Q159">
            <v>10508</v>
          </cell>
          <cell r="R159">
            <v>358</v>
          </cell>
          <cell r="S159">
            <v>111183</v>
          </cell>
          <cell r="T159">
            <v>180141</v>
          </cell>
          <cell r="U159" t="str">
            <v>104</v>
          </cell>
        </row>
        <row r="160">
          <cell r="A160" t="str">
            <v>3301</v>
          </cell>
          <cell r="B160" t="str">
            <v>16</v>
          </cell>
          <cell r="C160" t="str">
            <v>16</v>
          </cell>
          <cell r="D160">
            <v>30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2</v>
          </cell>
          <cell r="M160" t="str">
            <v>4</v>
          </cell>
          <cell r="N160">
            <v>60</v>
          </cell>
          <cell r="O160">
            <v>12</v>
          </cell>
          <cell r="P160">
            <v>5014</v>
          </cell>
          <cell r="Q160">
            <v>11287</v>
          </cell>
          <cell r="R160">
            <v>358</v>
          </cell>
          <cell r="S160">
            <v>75162</v>
          </cell>
          <cell r="T160">
            <v>124957</v>
          </cell>
          <cell r="U160" t="str">
            <v>104</v>
          </cell>
        </row>
        <row r="161">
          <cell r="A161" t="str">
            <v>3306</v>
          </cell>
          <cell r="B161" t="str">
            <v>16</v>
          </cell>
          <cell r="C161" t="str">
            <v>16</v>
          </cell>
          <cell r="D161">
            <v>20</v>
          </cell>
          <cell r="E161">
            <v>100</v>
          </cell>
          <cell r="F161">
            <v>100</v>
          </cell>
          <cell r="G161">
            <v>18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2</v>
          </cell>
          <cell r="M161" t="str">
            <v>87</v>
          </cell>
          <cell r="N161">
            <v>56</v>
          </cell>
          <cell r="O161">
            <v>8.8000000000000007</v>
          </cell>
          <cell r="P161">
            <v>3249</v>
          </cell>
          <cell r="Q161">
            <v>6289</v>
          </cell>
          <cell r="R161">
            <v>357</v>
          </cell>
          <cell r="S161">
            <v>37842</v>
          </cell>
          <cell r="T161">
            <v>58950</v>
          </cell>
          <cell r="U161" t="str">
            <v>104A</v>
          </cell>
        </row>
        <row r="162">
          <cell r="A162" t="str">
            <v>3307</v>
          </cell>
          <cell r="B162" t="str">
            <v>16</v>
          </cell>
          <cell r="C162" t="str">
            <v>16</v>
          </cell>
          <cell r="D162">
            <v>20</v>
          </cell>
          <cell r="E162">
            <v>100</v>
          </cell>
          <cell r="F162">
            <v>100</v>
          </cell>
          <cell r="G162">
            <v>18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2</v>
          </cell>
          <cell r="M162" t="str">
            <v>87</v>
          </cell>
          <cell r="N162">
            <v>90</v>
          </cell>
          <cell r="O162">
            <v>2</v>
          </cell>
          <cell r="P162">
            <v>252</v>
          </cell>
          <cell r="Q162">
            <v>3602</v>
          </cell>
          <cell r="R162">
            <v>336</v>
          </cell>
          <cell r="S162">
            <v>38176</v>
          </cell>
          <cell r="T162">
            <v>71171</v>
          </cell>
          <cell r="U162" t="str">
            <v>104A</v>
          </cell>
        </row>
        <row r="163">
          <cell r="A163" t="str">
            <v>3311</v>
          </cell>
          <cell r="B163" t="str">
            <v>16</v>
          </cell>
          <cell r="C163" t="str">
            <v>16</v>
          </cell>
          <cell r="D163">
            <v>30</v>
          </cell>
          <cell r="E163">
            <v>100</v>
          </cell>
          <cell r="F163">
            <v>100</v>
          </cell>
          <cell r="G163">
            <v>18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2</v>
          </cell>
          <cell r="M163" t="str">
            <v>4</v>
          </cell>
          <cell r="N163">
            <v>83</v>
          </cell>
          <cell r="O163">
            <v>5.0999999999999996</v>
          </cell>
          <cell r="P163">
            <v>1195</v>
          </cell>
          <cell r="Q163">
            <v>8251</v>
          </cell>
          <cell r="R163">
            <v>353</v>
          </cell>
          <cell r="S163">
            <v>177187</v>
          </cell>
          <cell r="T163">
            <v>308650</v>
          </cell>
          <cell r="U163" t="str">
            <v>104A</v>
          </cell>
        </row>
        <row r="164">
          <cell r="A164" t="str">
            <v>3312</v>
          </cell>
          <cell r="B164" t="str">
            <v>16</v>
          </cell>
          <cell r="C164" t="str">
            <v>16</v>
          </cell>
          <cell r="D164">
            <v>10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2</v>
          </cell>
          <cell r="M164" t="str">
            <v>4</v>
          </cell>
          <cell r="N164">
            <v>74</v>
          </cell>
          <cell r="O164">
            <v>2.6</v>
          </cell>
          <cell r="P164">
            <v>645</v>
          </cell>
          <cell r="Q164">
            <v>3145</v>
          </cell>
          <cell r="R164">
            <v>362</v>
          </cell>
          <cell r="S164">
            <v>69108</v>
          </cell>
          <cell r="T164">
            <v>107698</v>
          </cell>
          <cell r="U164" t="str">
            <v>104A</v>
          </cell>
        </row>
        <row r="165">
          <cell r="A165" t="str">
            <v>3314</v>
          </cell>
          <cell r="B165" t="str">
            <v>16</v>
          </cell>
          <cell r="C165" t="str">
            <v>16</v>
          </cell>
          <cell r="D165">
            <v>14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2</v>
          </cell>
          <cell r="M165" t="str">
            <v>88</v>
          </cell>
          <cell r="N165">
            <v>60</v>
          </cell>
          <cell r="O165">
            <v>5.6</v>
          </cell>
          <cell r="P165">
            <v>1990</v>
          </cell>
          <cell r="Q165">
            <v>3922</v>
          </cell>
          <cell r="R165">
            <v>356</v>
          </cell>
          <cell r="S165">
            <v>43286</v>
          </cell>
          <cell r="T165">
            <v>66133</v>
          </cell>
          <cell r="U165" t="str">
            <v>104A</v>
          </cell>
        </row>
        <row r="166">
          <cell r="A166" t="str">
            <v>3316</v>
          </cell>
          <cell r="B166" t="str">
            <v>16</v>
          </cell>
          <cell r="C166" t="str">
            <v>16</v>
          </cell>
          <cell r="D166">
            <v>40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7</v>
          </cell>
          <cell r="N166">
            <v>96</v>
          </cell>
          <cell r="O166">
            <v>1.6</v>
          </cell>
          <cell r="P166">
            <v>1126</v>
          </cell>
          <cell r="Q166">
            <v>15622</v>
          </cell>
          <cell r="R166">
            <v>358</v>
          </cell>
          <cell r="S166">
            <v>41408</v>
          </cell>
          <cell r="T166">
            <v>103180</v>
          </cell>
          <cell r="U166" t="str">
            <v>104A</v>
          </cell>
        </row>
        <row r="167">
          <cell r="A167" t="str">
            <v>3324</v>
          </cell>
          <cell r="B167" t="str">
            <v>16</v>
          </cell>
          <cell r="C167" t="str">
            <v>16</v>
          </cell>
          <cell r="D167">
            <v>6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83</v>
          </cell>
          <cell r="O167">
            <v>1</v>
          </cell>
          <cell r="P167">
            <v>249</v>
          </cell>
          <cell r="Q167">
            <v>4164</v>
          </cell>
          <cell r="R167">
            <v>290</v>
          </cell>
          <cell r="S167">
            <v>105392</v>
          </cell>
          <cell r="T167">
            <v>211403</v>
          </cell>
          <cell r="U167" t="str">
            <v>104A</v>
          </cell>
        </row>
        <row r="168">
          <cell r="A168" t="str">
            <v>3326</v>
          </cell>
          <cell r="B168" t="str">
            <v>16</v>
          </cell>
          <cell r="C168" t="str">
            <v>16</v>
          </cell>
          <cell r="D168">
            <v>40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7</v>
          </cell>
          <cell r="N168">
            <v>92</v>
          </cell>
          <cell r="O168">
            <v>3.2</v>
          </cell>
          <cell r="P168">
            <v>455</v>
          </cell>
          <cell r="Q168">
            <v>6292</v>
          </cell>
          <cell r="R168">
            <v>293</v>
          </cell>
          <cell r="S168">
            <v>31602</v>
          </cell>
          <cell r="T168">
            <v>122424</v>
          </cell>
          <cell r="U168" t="str">
            <v>104A</v>
          </cell>
        </row>
        <row r="169">
          <cell r="A169" t="str">
            <v>3327</v>
          </cell>
          <cell r="B169" t="str">
            <v>16</v>
          </cell>
          <cell r="C169" t="str">
            <v>16</v>
          </cell>
          <cell r="D169">
            <v>25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60</v>
          </cell>
          <cell r="O169">
            <v>10</v>
          </cell>
          <cell r="P169">
            <v>1933</v>
          </cell>
          <cell r="Q169">
            <v>5097</v>
          </cell>
          <cell r="R169">
            <v>363</v>
          </cell>
          <cell r="S169">
            <v>39932</v>
          </cell>
          <cell r="T169">
            <v>63019</v>
          </cell>
          <cell r="U169" t="str">
            <v>104A</v>
          </cell>
        </row>
        <row r="170">
          <cell r="A170" t="str">
            <v>3328</v>
          </cell>
          <cell r="B170" t="str">
            <v>16</v>
          </cell>
          <cell r="C170" t="str">
            <v>16</v>
          </cell>
          <cell r="D170">
            <v>15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56</v>
          </cell>
          <cell r="O170">
            <v>6.6</v>
          </cell>
          <cell r="P170">
            <v>2215</v>
          </cell>
          <cell r="Q170">
            <v>5759</v>
          </cell>
          <cell r="R170">
            <v>362</v>
          </cell>
          <cell r="S170">
            <v>26660</v>
          </cell>
          <cell r="T170">
            <v>46476</v>
          </cell>
          <cell r="U170" t="str">
            <v>104A</v>
          </cell>
        </row>
        <row r="171">
          <cell r="A171" t="str">
            <v>3329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8</v>
          </cell>
          <cell r="N171">
            <v>65</v>
          </cell>
          <cell r="O171">
            <v>7</v>
          </cell>
          <cell r="P171">
            <v>2425</v>
          </cell>
          <cell r="Q171">
            <v>5799</v>
          </cell>
          <cell r="R171">
            <v>365</v>
          </cell>
          <cell r="S171">
            <v>45384</v>
          </cell>
          <cell r="T171">
            <v>70463</v>
          </cell>
          <cell r="U171" t="str">
            <v>104A</v>
          </cell>
        </row>
        <row r="172">
          <cell r="A172" t="str">
            <v>3332</v>
          </cell>
          <cell r="B172" t="str">
            <v>16</v>
          </cell>
          <cell r="C172" t="str">
            <v>16</v>
          </cell>
          <cell r="D172">
            <v>4</v>
          </cell>
          <cell r="E172">
            <v>100</v>
          </cell>
          <cell r="F172">
            <v>100</v>
          </cell>
          <cell r="G172">
            <v>20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90</v>
          </cell>
          <cell r="N172">
            <v>96</v>
          </cell>
          <cell r="O172">
            <v>0.2</v>
          </cell>
          <cell r="P172">
            <v>43</v>
          </cell>
          <cell r="Q172">
            <v>1273</v>
          </cell>
          <cell r="R172">
            <v>365</v>
          </cell>
          <cell r="S172">
            <v>37212</v>
          </cell>
          <cell r="T172">
            <v>78770</v>
          </cell>
          <cell r="U172" t="str">
            <v>105</v>
          </cell>
        </row>
        <row r="173">
          <cell r="A173" t="str">
            <v>3338</v>
          </cell>
          <cell r="B173" t="str">
            <v>16</v>
          </cell>
          <cell r="C173" t="str">
            <v>16</v>
          </cell>
          <cell r="D173">
            <v>15</v>
          </cell>
          <cell r="E173">
            <v>100</v>
          </cell>
          <cell r="F173">
            <v>100</v>
          </cell>
          <cell r="G173">
            <v>20</v>
          </cell>
          <cell r="H173" t="str">
            <v>1</v>
          </cell>
          <cell r="I173" t="str">
            <v>1</v>
          </cell>
          <cell r="J173" t="str">
            <v>2</v>
          </cell>
          <cell r="K173" t="str">
            <v>1</v>
          </cell>
          <cell r="L173" t="str">
            <v>2</v>
          </cell>
          <cell r="M173" t="str">
            <v>90</v>
          </cell>
          <cell r="N173">
            <v>83</v>
          </cell>
          <cell r="O173">
            <v>2.5</v>
          </cell>
          <cell r="P173">
            <v>118</v>
          </cell>
          <cell r="Q173">
            <v>1536</v>
          </cell>
          <cell r="R173">
            <v>122</v>
          </cell>
          <cell r="S173">
            <v>20366</v>
          </cell>
          <cell r="T173">
            <v>36850</v>
          </cell>
          <cell r="U173" t="str">
            <v>105</v>
          </cell>
        </row>
        <row r="174">
          <cell r="A174" t="str">
            <v>3349</v>
          </cell>
          <cell r="B174" t="str">
            <v>16</v>
          </cell>
          <cell r="C174" t="str">
            <v>16</v>
          </cell>
          <cell r="D174">
            <v>15</v>
          </cell>
          <cell r="E174">
            <v>100</v>
          </cell>
          <cell r="F174">
            <v>100</v>
          </cell>
          <cell r="G174">
            <v>20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90</v>
          </cell>
          <cell r="N174">
            <v>95</v>
          </cell>
          <cell r="O174">
            <v>0.7</v>
          </cell>
          <cell r="P174">
            <v>148</v>
          </cell>
          <cell r="Q174">
            <v>2655</v>
          </cell>
          <cell r="R174">
            <v>363</v>
          </cell>
          <cell r="S174">
            <v>21265</v>
          </cell>
          <cell r="T174">
            <v>50407</v>
          </cell>
          <cell r="U174" t="str">
            <v>105</v>
          </cell>
        </row>
        <row r="175">
          <cell r="A175" t="str">
            <v>3351</v>
          </cell>
          <cell r="B175" t="str">
            <v>16</v>
          </cell>
          <cell r="C175" t="str">
            <v>16</v>
          </cell>
          <cell r="D175">
            <v>5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2</v>
          </cell>
          <cell r="O175">
            <v>0.4</v>
          </cell>
          <cell r="P175">
            <v>230</v>
          </cell>
          <cell r="Q175">
            <v>2659</v>
          </cell>
          <cell r="R175">
            <v>356</v>
          </cell>
          <cell r="S175">
            <v>32815</v>
          </cell>
          <cell r="T175">
            <v>59316</v>
          </cell>
          <cell r="U175" t="str">
            <v>105</v>
          </cell>
        </row>
        <row r="176">
          <cell r="A176" t="str">
            <v>3356</v>
          </cell>
          <cell r="B176" t="str">
            <v>16</v>
          </cell>
          <cell r="C176" t="str">
            <v>16</v>
          </cell>
          <cell r="D176">
            <v>2</v>
          </cell>
          <cell r="E176">
            <v>100</v>
          </cell>
          <cell r="F176">
            <v>100</v>
          </cell>
          <cell r="G176">
            <v>19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2</v>
          </cell>
          <cell r="L176" t="str">
            <v>9</v>
          </cell>
          <cell r="M176" t="str">
            <v>47</v>
          </cell>
          <cell r="N176">
            <v>45</v>
          </cell>
          <cell r="O176">
            <v>1.1000000000000001</v>
          </cell>
          <cell r="P176">
            <v>755</v>
          </cell>
          <cell r="Q176">
            <v>1620</v>
          </cell>
          <cell r="R176">
            <v>361</v>
          </cell>
          <cell r="S176">
            <v>8955</v>
          </cell>
          <cell r="T176">
            <v>16389</v>
          </cell>
          <cell r="U176" t="str">
            <v>105</v>
          </cell>
        </row>
        <row r="177">
          <cell r="A177" t="str">
            <v>3364</v>
          </cell>
          <cell r="B177" t="str">
            <v>16</v>
          </cell>
          <cell r="C177" t="str">
            <v>16</v>
          </cell>
          <cell r="D177">
            <v>0</v>
          </cell>
          <cell r="E177">
            <v>100</v>
          </cell>
          <cell r="F177">
            <v>100</v>
          </cell>
          <cell r="G177">
            <v>22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9</v>
          </cell>
          <cell r="M177" t="str">
            <v>45</v>
          </cell>
          <cell r="N177">
            <v>50</v>
          </cell>
          <cell r="O177">
            <v>0</v>
          </cell>
          <cell r="P177">
            <v>562</v>
          </cell>
          <cell r="Q177">
            <v>1698</v>
          </cell>
          <cell r="R177">
            <v>360</v>
          </cell>
          <cell r="S177">
            <v>24790</v>
          </cell>
          <cell r="T177">
            <v>44278</v>
          </cell>
          <cell r="U177" t="str">
            <v>105A</v>
          </cell>
        </row>
        <row r="178">
          <cell r="A178" t="str">
            <v>3367</v>
          </cell>
          <cell r="B178" t="str">
            <v>16</v>
          </cell>
          <cell r="C178" t="str">
            <v>16</v>
          </cell>
          <cell r="D178">
            <v>3</v>
          </cell>
          <cell r="E178">
            <v>100</v>
          </cell>
          <cell r="F178">
            <v>100</v>
          </cell>
          <cell r="G178">
            <v>22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</v>
          </cell>
          <cell r="M178" t="str">
            <v>45</v>
          </cell>
          <cell r="N178">
            <v>47</v>
          </cell>
          <cell r="O178">
            <v>1.6</v>
          </cell>
          <cell r="P178">
            <v>1570</v>
          </cell>
          <cell r="Q178">
            <v>2339</v>
          </cell>
          <cell r="R178">
            <v>365</v>
          </cell>
          <cell r="S178">
            <v>25072</v>
          </cell>
          <cell r="T178">
            <v>43469</v>
          </cell>
          <cell r="U178" t="str">
            <v>105A</v>
          </cell>
        </row>
        <row r="179">
          <cell r="A179" t="str">
            <v>3369</v>
          </cell>
          <cell r="B179" t="str">
            <v>16</v>
          </cell>
          <cell r="C179" t="str">
            <v>16</v>
          </cell>
          <cell r="D179">
            <v>5</v>
          </cell>
          <cell r="E179">
            <v>100</v>
          </cell>
          <cell r="F179">
            <v>100</v>
          </cell>
          <cell r="G179">
            <v>22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1</v>
          </cell>
          <cell r="L179" t="str">
            <v>2</v>
          </cell>
          <cell r="M179" t="str">
            <v>91</v>
          </cell>
          <cell r="N179">
            <v>88</v>
          </cell>
          <cell r="O179">
            <v>0.6</v>
          </cell>
          <cell r="P179">
            <v>535</v>
          </cell>
          <cell r="Q179">
            <v>2902</v>
          </cell>
          <cell r="R179">
            <v>360</v>
          </cell>
          <cell r="S179">
            <v>16828</v>
          </cell>
          <cell r="T179">
            <v>31688</v>
          </cell>
          <cell r="U179" t="str">
            <v>105A</v>
          </cell>
        </row>
        <row r="180">
          <cell r="A180" t="str">
            <v>3378</v>
          </cell>
          <cell r="B180" t="str">
            <v>16</v>
          </cell>
          <cell r="C180" t="str">
            <v>16</v>
          </cell>
          <cell r="D180">
            <v>0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</v>
          </cell>
          <cell r="M180" t="str">
            <v>45</v>
          </cell>
          <cell r="N180">
            <v>65</v>
          </cell>
          <cell r="O180">
            <v>0</v>
          </cell>
          <cell r="P180">
            <v>504</v>
          </cell>
          <cell r="Q180">
            <v>1584</v>
          </cell>
          <cell r="R180">
            <v>360</v>
          </cell>
          <cell r="S180">
            <v>46565</v>
          </cell>
          <cell r="T180">
            <v>65566</v>
          </cell>
          <cell r="U180" t="str">
            <v>105A</v>
          </cell>
        </row>
        <row r="181">
          <cell r="A181" t="str">
            <v>3383</v>
          </cell>
          <cell r="B181" t="str">
            <v>16</v>
          </cell>
          <cell r="C181" t="str">
            <v>16</v>
          </cell>
          <cell r="D181">
            <v>3</v>
          </cell>
          <cell r="E181">
            <v>100</v>
          </cell>
          <cell r="F181">
            <v>100</v>
          </cell>
          <cell r="G181">
            <v>23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3</v>
          </cell>
          <cell r="M181" t="str">
            <v>41</v>
          </cell>
          <cell r="N181">
            <v>65</v>
          </cell>
          <cell r="O181">
            <v>1.1000000000000001</v>
          </cell>
          <cell r="P181">
            <v>693</v>
          </cell>
          <cell r="Q181">
            <v>1409</v>
          </cell>
          <cell r="R181">
            <v>310</v>
          </cell>
          <cell r="S181">
            <v>10758</v>
          </cell>
          <cell r="T181">
            <v>19809</v>
          </cell>
          <cell r="U181" t="str">
            <v>106</v>
          </cell>
        </row>
        <row r="182">
          <cell r="A182" t="str">
            <v>3384</v>
          </cell>
          <cell r="B182" t="str">
            <v>16</v>
          </cell>
          <cell r="C182" t="str">
            <v>16</v>
          </cell>
          <cell r="D182">
            <v>1</v>
          </cell>
          <cell r="E182">
            <v>100</v>
          </cell>
          <cell r="F182">
            <v>100</v>
          </cell>
          <cell r="G182">
            <v>23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3</v>
          </cell>
          <cell r="M182" t="str">
            <v>41</v>
          </cell>
          <cell r="N182">
            <v>97</v>
          </cell>
          <cell r="O182">
            <v>0</v>
          </cell>
          <cell r="P182">
            <v>102</v>
          </cell>
          <cell r="Q182">
            <v>364</v>
          </cell>
          <cell r="R182">
            <v>365</v>
          </cell>
          <cell r="S182">
            <v>24229</v>
          </cell>
          <cell r="T182">
            <v>43347</v>
          </cell>
          <cell r="U182" t="str">
            <v>106</v>
          </cell>
        </row>
        <row r="183">
          <cell r="A183" t="str">
            <v>3411</v>
          </cell>
          <cell r="B183" t="str">
            <v>16</v>
          </cell>
          <cell r="C183" t="str">
            <v>16</v>
          </cell>
          <cell r="D183">
            <v>7</v>
          </cell>
          <cell r="E183">
            <v>100</v>
          </cell>
          <cell r="F183">
            <v>100</v>
          </cell>
          <cell r="G183">
            <v>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1</v>
          </cell>
          <cell r="L183" t="str">
            <v>5</v>
          </cell>
          <cell r="M183" t="str">
            <v>77</v>
          </cell>
          <cell r="N183">
            <v>92</v>
          </cell>
          <cell r="O183">
            <v>0.6</v>
          </cell>
          <cell r="P183">
            <v>501</v>
          </cell>
          <cell r="Q183">
            <v>5679</v>
          </cell>
          <cell r="R183">
            <v>330</v>
          </cell>
          <cell r="S183">
            <v>48326</v>
          </cell>
          <cell r="T183">
            <v>147825</v>
          </cell>
          <cell r="U183" t="str">
            <v>101A</v>
          </cell>
        </row>
        <row r="184">
          <cell r="A184" t="str">
            <v>3413</v>
          </cell>
          <cell r="B184" t="str">
            <v>16</v>
          </cell>
          <cell r="C184" t="str">
            <v>16</v>
          </cell>
          <cell r="D184">
            <v>30</v>
          </cell>
          <cell r="E184">
            <v>100</v>
          </cell>
          <cell r="F184">
            <v>100</v>
          </cell>
          <cell r="G184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5</v>
          </cell>
          <cell r="M184" t="str">
            <v>77</v>
          </cell>
          <cell r="N184">
            <v>90</v>
          </cell>
          <cell r="O184">
            <v>3</v>
          </cell>
          <cell r="P184">
            <v>2930</v>
          </cell>
          <cell r="Q184">
            <v>19774</v>
          </cell>
          <cell r="R184">
            <v>365</v>
          </cell>
          <cell r="S184">
            <v>63927</v>
          </cell>
          <cell r="T184">
            <v>173709</v>
          </cell>
          <cell r="U184" t="str">
            <v>101A</v>
          </cell>
        </row>
        <row r="185">
          <cell r="A185" t="str">
            <v>3418</v>
          </cell>
          <cell r="B185" t="str">
            <v>16</v>
          </cell>
          <cell r="C185" t="str">
            <v>16</v>
          </cell>
          <cell r="D185">
            <v>12</v>
          </cell>
          <cell r="E185">
            <v>100</v>
          </cell>
          <cell r="F185">
            <v>100</v>
          </cell>
          <cell r="G185">
            <v>15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1</v>
          </cell>
          <cell r="L185" t="str">
            <v>2</v>
          </cell>
          <cell r="M185" t="str">
            <v>85</v>
          </cell>
          <cell r="N185">
            <v>92</v>
          </cell>
          <cell r="O185">
            <v>1</v>
          </cell>
          <cell r="P185">
            <v>564</v>
          </cell>
          <cell r="Q185">
            <v>4749</v>
          </cell>
          <cell r="R185">
            <v>351</v>
          </cell>
          <cell r="S185">
            <v>49349</v>
          </cell>
          <cell r="T185">
            <v>98275</v>
          </cell>
          <cell r="U185" t="str">
            <v>104</v>
          </cell>
        </row>
        <row r="186">
          <cell r="A186" t="str">
            <v>3451</v>
          </cell>
          <cell r="B186" t="str">
            <v>16</v>
          </cell>
          <cell r="C186" t="str">
            <v>16</v>
          </cell>
          <cell r="D186">
            <v>20</v>
          </cell>
          <cell r="E186">
            <v>100</v>
          </cell>
          <cell r="F186">
            <v>100</v>
          </cell>
          <cell r="G186">
            <v>13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3</v>
          </cell>
          <cell r="L186" t="str">
            <v>8</v>
          </cell>
          <cell r="M186" t="str">
            <v>55</v>
          </cell>
          <cell r="N186">
            <v>98</v>
          </cell>
          <cell r="O186">
            <v>0.4</v>
          </cell>
          <cell r="P186">
            <v>3072</v>
          </cell>
          <cell r="Q186">
            <v>6885</v>
          </cell>
          <cell r="R186">
            <v>351</v>
          </cell>
          <cell r="S186">
            <v>40536</v>
          </cell>
          <cell r="T186">
            <v>64172</v>
          </cell>
          <cell r="U186" t="str">
            <v>103A</v>
          </cell>
        </row>
        <row r="187">
          <cell r="A187" t="str">
            <v>3452</v>
          </cell>
          <cell r="B187" t="str">
            <v>16</v>
          </cell>
          <cell r="C187" t="str">
            <v>16</v>
          </cell>
          <cell r="D187">
            <v>70</v>
          </cell>
          <cell r="E187">
            <v>100</v>
          </cell>
          <cell r="F187">
            <v>100</v>
          </cell>
          <cell r="G187">
            <v>15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1</v>
          </cell>
          <cell r="L187" t="str">
            <v>2</v>
          </cell>
          <cell r="M187" t="str">
            <v>84</v>
          </cell>
          <cell r="N187">
            <v>92</v>
          </cell>
          <cell r="O187">
            <v>5.6</v>
          </cell>
          <cell r="P187">
            <v>4893</v>
          </cell>
          <cell r="Q187">
            <v>14298</v>
          </cell>
          <cell r="R187">
            <v>351</v>
          </cell>
          <cell r="S187">
            <v>58963</v>
          </cell>
          <cell r="T187">
            <v>105483</v>
          </cell>
          <cell r="U187" t="str">
            <v>104</v>
          </cell>
        </row>
        <row r="188">
          <cell r="A188" t="str">
            <v>3481</v>
          </cell>
          <cell r="B188" t="str">
            <v>16</v>
          </cell>
          <cell r="C188" t="str">
            <v>16</v>
          </cell>
          <cell r="D188">
            <v>5</v>
          </cell>
          <cell r="E188">
            <v>100</v>
          </cell>
          <cell r="F188">
            <v>100</v>
          </cell>
          <cell r="G188">
            <v>14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3</v>
          </cell>
          <cell r="L188" t="str">
            <v>8</v>
          </cell>
          <cell r="M188" t="str">
            <v>13</v>
          </cell>
          <cell r="N188">
            <v>35</v>
          </cell>
          <cell r="O188">
            <v>3.2</v>
          </cell>
          <cell r="P188">
            <v>806</v>
          </cell>
          <cell r="Q188">
            <v>1626</v>
          </cell>
          <cell r="R188">
            <v>332</v>
          </cell>
          <cell r="S188">
            <v>6869</v>
          </cell>
          <cell r="T188">
            <v>11322</v>
          </cell>
          <cell r="U188" t="str">
            <v>103A</v>
          </cell>
        </row>
        <row r="189">
          <cell r="A189" t="str">
            <v>3485</v>
          </cell>
          <cell r="B189" t="str">
            <v>16</v>
          </cell>
          <cell r="C189" t="str">
            <v>16</v>
          </cell>
          <cell r="D189">
            <v>48</v>
          </cell>
          <cell r="E189">
            <v>100</v>
          </cell>
          <cell r="F189">
            <v>100</v>
          </cell>
          <cell r="G189">
            <v>10</v>
          </cell>
          <cell r="H189" t="str">
            <v>1</v>
          </cell>
          <cell r="I189" t="str">
            <v>1</v>
          </cell>
          <cell r="J189" t="str">
            <v>3</v>
          </cell>
          <cell r="K189" t="str">
            <v>1</v>
          </cell>
          <cell r="L189" t="str">
            <v>1</v>
          </cell>
          <cell r="M189" t="str">
            <v>8</v>
          </cell>
          <cell r="N189">
            <v>96</v>
          </cell>
          <cell r="O189">
            <v>1.9</v>
          </cell>
          <cell r="P189">
            <v>1523</v>
          </cell>
          <cell r="Q189">
            <v>8395</v>
          </cell>
          <cell r="R189">
            <v>181</v>
          </cell>
          <cell r="S189">
            <v>1523</v>
          </cell>
          <cell r="T189">
            <v>8395</v>
          </cell>
          <cell r="U189" t="str">
            <v>103</v>
          </cell>
        </row>
        <row r="190">
          <cell r="A190" t="str">
            <v>3607</v>
          </cell>
          <cell r="B190" t="str">
            <v>16</v>
          </cell>
          <cell r="C190" t="str">
            <v>16</v>
          </cell>
          <cell r="D190">
            <v>5</v>
          </cell>
          <cell r="E190">
            <v>100</v>
          </cell>
          <cell r="F190">
            <v>100</v>
          </cell>
          <cell r="G190">
            <v>16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1</v>
          </cell>
          <cell r="L190" t="str">
            <v>2</v>
          </cell>
          <cell r="M190" t="str">
            <v>83</v>
          </cell>
          <cell r="N190">
            <v>80</v>
          </cell>
          <cell r="O190">
            <v>1</v>
          </cell>
          <cell r="P190">
            <v>405</v>
          </cell>
          <cell r="Q190">
            <v>2560</v>
          </cell>
          <cell r="R190">
            <v>356</v>
          </cell>
          <cell r="S190">
            <v>4501</v>
          </cell>
          <cell r="T190">
            <v>18239</v>
          </cell>
          <cell r="U190" t="str">
            <v>104</v>
          </cell>
        </row>
        <row r="191">
          <cell r="A191" t="str">
            <v>3624</v>
          </cell>
          <cell r="B191" t="str">
            <v>16</v>
          </cell>
          <cell r="C191" t="str">
            <v>16</v>
          </cell>
          <cell r="D191">
            <v>30</v>
          </cell>
          <cell r="E191">
            <v>100</v>
          </cell>
          <cell r="F191">
            <v>100</v>
          </cell>
          <cell r="G191">
            <v>12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3</v>
          </cell>
          <cell r="L191" t="str">
            <v>8</v>
          </cell>
          <cell r="M191" t="str">
            <v>54</v>
          </cell>
          <cell r="N191">
            <v>83</v>
          </cell>
          <cell r="O191">
            <v>5.0999999999999996</v>
          </cell>
          <cell r="P191">
            <v>909</v>
          </cell>
          <cell r="Q191">
            <v>5198</v>
          </cell>
          <cell r="R191">
            <v>325</v>
          </cell>
          <cell r="S191">
            <v>40639</v>
          </cell>
          <cell r="T191">
            <v>88180</v>
          </cell>
          <cell r="U191" t="str">
            <v>103A</v>
          </cell>
        </row>
        <row r="192">
          <cell r="A192" t="str">
            <v>3628</v>
          </cell>
          <cell r="B192" t="str">
            <v>16</v>
          </cell>
          <cell r="C192" t="str">
            <v>16</v>
          </cell>
          <cell r="D192">
            <v>10</v>
          </cell>
          <cell r="E192">
            <v>100</v>
          </cell>
          <cell r="F192">
            <v>100</v>
          </cell>
          <cell r="G192">
            <v>8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</v>
          </cell>
          <cell r="L192" t="str">
            <v>1</v>
          </cell>
          <cell r="M192" t="str">
            <v>62</v>
          </cell>
          <cell r="N192">
            <v>88</v>
          </cell>
          <cell r="O192">
            <v>1.2</v>
          </cell>
          <cell r="P192">
            <v>645</v>
          </cell>
          <cell r="Q192">
            <v>7870</v>
          </cell>
          <cell r="R192">
            <v>333</v>
          </cell>
          <cell r="S192">
            <v>32979</v>
          </cell>
          <cell r="T192">
            <v>98408</v>
          </cell>
          <cell r="U192" t="str">
            <v>103</v>
          </cell>
        </row>
        <row r="193">
          <cell r="A193" t="str">
            <v>3631</v>
          </cell>
          <cell r="B193" t="str">
            <v>16</v>
          </cell>
          <cell r="C193" t="str">
            <v>16</v>
          </cell>
          <cell r="D193">
            <v>8</v>
          </cell>
          <cell r="E193">
            <v>100</v>
          </cell>
          <cell r="F193">
            <v>100</v>
          </cell>
          <cell r="G193">
            <v>12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3</v>
          </cell>
          <cell r="L193" t="str">
            <v>8</v>
          </cell>
          <cell r="M193" t="str">
            <v>7</v>
          </cell>
          <cell r="N193">
            <v>96</v>
          </cell>
          <cell r="O193">
            <v>0.3</v>
          </cell>
          <cell r="P193">
            <v>3209</v>
          </cell>
          <cell r="Q193">
            <v>12754</v>
          </cell>
          <cell r="R193">
            <v>360</v>
          </cell>
          <cell r="S193">
            <v>67282</v>
          </cell>
          <cell r="T193">
            <v>120736</v>
          </cell>
          <cell r="U193" t="str">
            <v>103A</v>
          </cell>
        </row>
        <row r="194">
          <cell r="A194" t="str">
            <v>3664</v>
          </cell>
          <cell r="B194" t="str">
            <v>16</v>
          </cell>
          <cell r="C194" t="str">
            <v>16</v>
          </cell>
          <cell r="D194">
            <v>30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86</v>
          </cell>
          <cell r="O194">
            <v>4.2</v>
          </cell>
          <cell r="P194">
            <v>2779</v>
          </cell>
          <cell r="Q194">
            <v>10363</v>
          </cell>
          <cell r="R194">
            <v>360</v>
          </cell>
          <cell r="S194">
            <v>74743</v>
          </cell>
          <cell r="T194">
            <v>139556</v>
          </cell>
          <cell r="U194" t="str">
            <v>103A</v>
          </cell>
        </row>
        <row r="195">
          <cell r="A195" t="str">
            <v>3666</v>
          </cell>
          <cell r="B195" t="str">
            <v>16</v>
          </cell>
          <cell r="C195" t="str">
            <v>16</v>
          </cell>
          <cell r="D195">
            <v>35</v>
          </cell>
          <cell r="E195">
            <v>100</v>
          </cell>
          <cell r="F195">
            <v>100</v>
          </cell>
          <cell r="G195">
            <v>16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2</v>
          </cell>
          <cell r="M195" t="str">
            <v>83</v>
          </cell>
          <cell r="N195">
            <v>96</v>
          </cell>
          <cell r="O195">
            <v>1.4</v>
          </cell>
          <cell r="P195">
            <v>588</v>
          </cell>
          <cell r="Q195">
            <v>10634</v>
          </cell>
          <cell r="R195">
            <v>335</v>
          </cell>
          <cell r="S195">
            <v>58091</v>
          </cell>
          <cell r="T195">
            <v>152834</v>
          </cell>
          <cell r="U195" t="str">
            <v>104</v>
          </cell>
        </row>
        <row r="196">
          <cell r="A196" t="str">
            <v>3804</v>
          </cell>
          <cell r="B196" t="str">
            <v>16</v>
          </cell>
          <cell r="C196" t="str">
            <v>16</v>
          </cell>
          <cell r="D196">
            <v>5</v>
          </cell>
          <cell r="E196">
            <v>100</v>
          </cell>
          <cell r="F196">
            <v>100</v>
          </cell>
          <cell r="G196">
            <v>21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1</v>
          </cell>
          <cell r="L196" t="str">
            <v>2</v>
          </cell>
          <cell r="M196" t="str">
            <v>91</v>
          </cell>
          <cell r="N196">
            <v>78</v>
          </cell>
          <cell r="O196">
            <v>1.1000000000000001</v>
          </cell>
          <cell r="P196">
            <v>925</v>
          </cell>
          <cell r="Q196">
            <v>2641</v>
          </cell>
          <cell r="R196">
            <v>328</v>
          </cell>
          <cell r="S196">
            <v>10702</v>
          </cell>
          <cell r="T196">
            <v>21316</v>
          </cell>
          <cell r="U196" t="str">
            <v>105A</v>
          </cell>
        </row>
        <row r="197">
          <cell r="A197" t="str">
            <v>3806</v>
          </cell>
          <cell r="B197" t="str">
            <v>16</v>
          </cell>
          <cell r="C197" t="str">
            <v>16</v>
          </cell>
          <cell r="D197">
            <v>5</v>
          </cell>
          <cell r="E197">
            <v>100</v>
          </cell>
          <cell r="F197">
            <v>100</v>
          </cell>
          <cell r="G197">
            <v>2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2</v>
          </cell>
          <cell r="M197" t="str">
            <v>91</v>
          </cell>
          <cell r="N197">
            <v>70</v>
          </cell>
          <cell r="O197">
            <v>1.5</v>
          </cell>
          <cell r="P197">
            <v>515</v>
          </cell>
          <cell r="Q197">
            <v>2753</v>
          </cell>
          <cell r="R197">
            <v>362</v>
          </cell>
          <cell r="S197">
            <v>14339</v>
          </cell>
          <cell r="T197">
            <v>34732</v>
          </cell>
          <cell r="U197" t="str">
            <v>105A</v>
          </cell>
        </row>
        <row r="198">
          <cell r="A198" t="str">
            <v>3809</v>
          </cell>
          <cell r="B198" t="str">
            <v>16</v>
          </cell>
          <cell r="C198" t="str">
            <v>16</v>
          </cell>
          <cell r="D198">
            <v>10</v>
          </cell>
          <cell r="E198">
            <v>100</v>
          </cell>
          <cell r="F198">
            <v>100</v>
          </cell>
          <cell r="G198">
            <v>23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2</v>
          </cell>
          <cell r="L198" t="str">
            <v>3</v>
          </cell>
          <cell r="M198" t="str">
            <v>41</v>
          </cell>
          <cell r="N198">
            <v>65</v>
          </cell>
          <cell r="O198">
            <v>3.5</v>
          </cell>
          <cell r="P198">
            <v>430</v>
          </cell>
          <cell r="Q198">
            <v>1068</v>
          </cell>
          <cell r="R198">
            <v>365</v>
          </cell>
          <cell r="S198">
            <v>4585</v>
          </cell>
          <cell r="T198">
            <v>8060</v>
          </cell>
          <cell r="U198" t="str">
            <v>106</v>
          </cell>
        </row>
        <row r="199">
          <cell r="A199" t="str">
            <v>3811</v>
          </cell>
          <cell r="B199" t="str">
            <v>16</v>
          </cell>
          <cell r="C199" t="str">
            <v>16</v>
          </cell>
          <cell r="D199">
            <v>3</v>
          </cell>
          <cell r="E199">
            <v>100</v>
          </cell>
          <cell r="F199">
            <v>100</v>
          </cell>
          <cell r="G199">
            <v>23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2</v>
          </cell>
          <cell r="L199" t="str">
            <v>3</v>
          </cell>
          <cell r="M199" t="str">
            <v>41</v>
          </cell>
          <cell r="N199">
            <v>70</v>
          </cell>
          <cell r="O199">
            <v>0.9</v>
          </cell>
          <cell r="P199">
            <v>493</v>
          </cell>
          <cell r="Q199">
            <v>920</v>
          </cell>
          <cell r="R199">
            <v>301</v>
          </cell>
          <cell r="S199">
            <v>3869</v>
          </cell>
          <cell r="T199">
            <v>6511</v>
          </cell>
          <cell r="U199" t="str">
            <v>106</v>
          </cell>
        </row>
        <row r="200">
          <cell r="A200" t="str">
            <v>4006</v>
          </cell>
          <cell r="B200" t="str">
            <v>16</v>
          </cell>
          <cell r="C200" t="str">
            <v>16</v>
          </cell>
          <cell r="D200">
            <v>4</v>
          </cell>
          <cell r="E200">
            <v>100</v>
          </cell>
          <cell r="F200">
            <v>100</v>
          </cell>
          <cell r="G200">
            <v>1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5</v>
          </cell>
          <cell r="M200" t="str">
            <v>81</v>
          </cell>
          <cell r="N200">
            <v>98</v>
          </cell>
          <cell r="O200">
            <v>0.1</v>
          </cell>
          <cell r="P200">
            <v>93</v>
          </cell>
          <cell r="Q200">
            <v>1114</v>
          </cell>
          <cell r="R200">
            <v>315</v>
          </cell>
          <cell r="S200">
            <v>11714</v>
          </cell>
          <cell r="T200">
            <v>44350</v>
          </cell>
          <cell r="U200" t="str">
            <v>101A</v>
          </cell>
        </row>
        <row r="201">
          <cell r="A201" t="str">
            <v>4011</v>
          </cell>
          <cell r="B201" t="str">
            <v>16</v>
          </cell>
          <cell r="C201" t="str">
            <v>16</v>
          </cell>
          <cell r="D201">
            <v>24</v>
          </cell>
          <cell r="E201">
            <v>100</v>
          </cell>
          <cell r="F201">
            <v>100</v>
          </cell>
          <cell r="G201">
            <v>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1</v>
          </cell>
          <cell r="L201" t="str">
            <v>5</v>
          </cell>
          <cell r="M201" t="str">
            <v>77</v>
          </cell>
          <cell r="N201">
            <v>85</v>
          </cell>
          <cell r="O201">
            <v>3.6</v>
          </cell>
          <cell r="P201">
            <v>1541</v>
          </cell>
          <cell r="Q201">
            <v>11951</v>
          </cell>
          <cell r="R201">
            <v>355</v>
          </cell>
          <cell r="S201">
            <v>72687</v>
          </cell>
          <cell r="T201">
            <v>199606</v>
          </cell>
          <cell r="U201" t="str">
            <v>101A</v>
          </cell>
        </row>
        <row r="202">
          <cell r="A202" t="str">
            <v>4056</v>
          </cell>
          <cell r="B202" t="str">
            <v>16</v>
          </cell>
          <cell r="C202" t="str">
            <v>16</v>
          </cell>
          <cell r="D202">
            <v>3</v>
          </cell>
          <cell r="E202">
            <v>100</v>
          </cell>
          <cell r="F202">
            <v>100</v>
          </cell>
          <cell r="G202">
            <v>5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1</v>
          </cell>
          <cell r="L202" t="str">
            <v>10</v>
          </cell>
          <cell r="M202" t="str">
            <v>16</v>
          </cell>
          <cell r="N202">
            <v>99</v>
          </cell>
          <cell r="O202">
            <v>0</v>
          </cell>
          <cell r="P202">
            <v>185</v>
          </cell>
          <cell r="Q202">
            <v>6232</v>
          </cell>
          <cell r="R202">
            <v>324</v>
          </cell>
          <cell r="S202">
            <v>95157</v>
          </cell>
          <cell r="T202">
            <v>253287</v>
          </cell>
          <cell r="U202" t="str">
            <v>102A</v>
          </cell>
        </row>
        <row r="203">
          <cell r="A203" t="str">
            <v>4061</v>
          </cell>
          <cell r="B203" t="str">
            <v>16</v>
          </cell>
          <cell r="C203" t="str">
            <v>16</v>
          </cell>
          <cell r="D203">
            <v>62</v>
          </cell>
          <cell r="E203">
            <v>100</v>
          </cell>
          <cell r="F203">
            <v>100</v>
          </cell>
          <cell r="G203">
            <v>6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10</v>
          </cell>
          <cell r="M203" t="str">
            <v>11</v>
          </cell>
          <cell r="N203">
            <v>95</v>
          </cell>
          <cell r="O203">
            <v>3.1</v>
          </cell>
          <cell r="P203">
            <v>1695</v>
          </cell>
          <cell r="Q203">
            <v>25181</v>
          </cell>
          <cell r="R203">
            <v>334</v>
          </cell>
          <cell r="S203">
            <v>91751</v>
          </cell>
          <cell r="T203">
            <v>310040</v>
          </cell>
          <cell r="U203" t="str">
            <v>102A</v>
          </cell>
        </row>
        <row r="204">
          <cell r="A204" t="str">
            <v>4111</v>
          </cell>
          <cell r="B204" t="str">
            <v>16</v>
          </cell>
          <cell r="C204" t="str">
            <v>16</v>
          </cell>
          <cell r="D204">
            <v>10</v>
          </cell>
          <cell r="E204">
            <v>100</v>
          </cell>
          <cell r="F204">
            <v>100</v>
          </cell>
          <cell r="G204">
            <v>13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3</v>
          </cell>
          <cell r="L204" t="str">
            <v>8</v>
          </cell>
          <cell r="M204" t="str">
            <v>57</v>
          </cell>
          <cell r="N204">
            <v>92</v>
          </cell>
          <cell r="O204">
            <v>0.8</v>
          </cell>
          <cell r="P204">
            <v>1070</v>
          </cell>
          <cell r="Q204">
            <v>6520</v>
          </cell>
          <cell r="R204">
            <v>358</v>
          </cell>
          <cell r="S204">
            <v>22528</v>
          </cell>
          <cell r="T204">
            <v>47742</v>
          </cell>
          <cell r="U204" t="str">
            <v>103A</v>
          </cell>
        </row>
        <row r="205">
          <cell r="A205" t="str">
            <v>4114</v>
          </cell>
          <cell r="B205" t="str">
            <v>16</v>
          </cell>
          <cell r="C205" t="str">
            <v>16</v>
          </cell>
          <cell r="D205">
            <v>35</v>
          </cell>
          <cell r="E205">
            <v>100</v>
          </cell>
          <cell r="F205">
            <v>100</v>
          </cell>
          <cell r="G205">
            <v>14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3</v>
          </cell>
          <cell r="L205" t="str">
            <v>8</v>
          </cell>
          <cell r="M205" t="str">
            <v>12</v>
          </cell>
          <cell r="N205">
            <v>95</v>
          </cell>
          <cell r="O205">
            <v>1.8</v>
          </cell>
          <cell r="P205">
            <v>1738</v>
          </cell>
          <cell r="Q205">
            <v>17220</v>
          </cell>
          <cell r="R205">
            <v>350</v>
          </cell>
          <cell r="S205">
            <v>19378</v>
          </cell>
          <cell r="T205">
            <v>99057</v>
          </cell>
          <cell r="U205" t="str">
            <v>103A</v>
          </cell>
        </row>
        <row r="206">
          <cell r="A206" t="str">
            <v>4122</v>
          </cell>
          <cell r="B206" t="str">
            <v>16</v>
          </cell>
          <cell r="C206" t="str">
            <v>16</v>
          </cell>
          <cell r="D206">
            <v>50</v>
          </cell>
          <cell r="E206">
            <v>100</v>
          </cell>
          <cell r="F206">
            <v>100</v>
          </cell>
          <cell r="G206">
            <v>13</v>
          </cell>
          <cell r="H206" t="str">
            <v>1</v>
          </cell>
          <cell r="I206" t="str">
            <v>1</v>
          </cell>
          <cell r="J206" t="str">
            <v>2</v>
          </cell>
          <cell r="K206" t="str">
            <v>3</v>
          </cell>
          <cell r="L206" t="str">
            <v>8</v>
          </cell>
          <cell r="M206" t="str">
            <v>7</v>
          </cell>
          <cell r="N206">
            <v>73</v>
          </cell>
          <cell r="O206">
            <v>13.5</v>
          </cell>
          <cell r="P206">
            <v>740</v>
          </cell>
          <cell r="Q206">
            <v>2355</v>
          </cell>
          <cell r="R206">
            <v>54</v>
          </cell>
          <cell r="S206">
            <v>740</v>
          </cell>
          <cell r="T206">
            <v>2355</v>
          </cell>
          <cell r="U206" t="str">
            <v>103A</v>
          </cell>
        </row>
        <row r="207">
          <cell r="A207" t="str">
            <v>4124</v>
          </cell>
          <cell r="B207" t="str">
            <v>16</v>
          </cell>
          <cell r="C207" t="str">
            <v>16</v>
          </cell>
          <cell r="D207">
            <v>3</v>
          </cell>
          <cell r="E207">
            <v>100</v>
          </cell>
          <cell r="F207">
            <v>100</v>
          </cell>
          <cell r="G207">
            <v>13</v>
          </cell>
          <cell r="H207" t="str">
            <v>1</v>
          </cell>
          <cell r="I207" t="str">
            <v>1</v>
          </cell>
          <cell r="J207" t="str">
            <v>5</v>
          </cell>
          <cell r="K207" t="str">
            <v>3</v>
          </cell>
          <cell r="L207" t="str">
            <v>8</v>
          </cell>
          <cell r="M207" t="str">
            <v>7</v>
          </cell>
          <cell r="N207">
            <v>92</v>
          </cell>
          <cell r="O207">
            <v>0</v>
          </cell>
          <cell r="P207">
            <v>138</v>
          </cell>
          <cell r="Q207">
            <v>1552</v>
          </cell>
          <cell r="R207">
            <v>177</v>
          </cell>
          <cell r="S207">
            <v>138</v>
          </cell>
          <cell r="T207">
            <v>1552</v>
          </cell>
          <cell r="U207" t="str">
            <v>103A</v>
          </cell>
        </row>
        <row r="208">
          <cell r="A208" t="str">
            <v>4162</v>
          </cell>
          <cell r="B208" t="str">
            <v>16</v>
          </cell>
          <cell r="C208" t="str">
            <v>16</v>
          </cell>
          <cell r="D208">
            <v>15</v>
          </cell>
          <cell r="E208">
            <v>100</v>
          </cell>
          <cell r="F208">
            <v>100</v>
          </cell>
          <cell r="G208">
            <v>9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</v>
          </cell>
          <cell r="L208" t="str">
            <v>1</v>
          </cell>
          <cell r="M208" t="str">
            <v>61</v>
          </cell>
          <cell r="N208">
            <v>92</v>
          </cell>
          <cell r="O208">
            <v>1.2</v>
          </cell>
          <cell r="P208">
            <v>463</v>
          </cell>
          <cell r="Q208">
            <v>3940</v>
          </cell>
          <cell r="R208">
            <v>355</v>
          </cell>
          <cell r="S208">
            <v>2545</v>
          </cell>
          <cell r="T208">
            <v>12450</v>
          </cell>
          <cell r="U208" t="str">
            <v>103</v>
          </cell>
        </row>
        <row r="209">
          <cell r="A209" t="str">
            <v>4689</v>
          </cell>
          <cell r="B209" t="str">
            <v>16</v>
          </cell>
          <cell r="C209" t="str">
            <v>16</v>
          </cell>
          <cell r="D209">
            <v>30</v>
          </cell>
          <cell r="E209">
            <v>100</v>
          </cell>
          <cell r="F209">
            <v>100</v>
          </cell>
          <cell r="G209">
            <v>14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3</v>
          </cell>
          <cell r="L209" t="str">
            <v>8</v>
          </cell>
          <cell r="M209" t="str">
            <v>13</v>
          </cell>
          <cell r="N209">
            <v>35</v>
          </cell>
          <cell r="O209">
            <v>19.5</v>
          </cell>
          <cell r="P209">
            <v>1555</v>
          </cell>
          <cell r="Q209">
            <v>4737</v>
          </cell>
          <cell r="R209">
            <v>357</v>
          </cell>
          <cell r="S209">
            <v>9849</v>
          </cell>
          <cell r="T209">
            <v>22781</v>
          </cell>
          <cell r="U209" t="str">
            <v>103A</v>
          </cell>
        </row>
        <row r="210">
          <cell r="A210" t="str">
            <v>4854</v>
          </cell>
          <cell r="B210" t="str">
            <v>16</v>
          </cell>
          <cell r="C210" t="str">
            <v>16</v>
          </cell>
          <cell r="D210">
            <v>86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3</v>
          </cell>
          <cell r="N210">
            <v>95</v>
          </cell>
          <cell r="O210">
            <v>4.3</v>
          </cell>
          <cell r="P210">
            <v>1740</v>
          </cell>
          <cell r="Q210">
            <v>19397</v>
          </cell>
          <cell r="R210">
            <v>361</v>
          </cell>
          <cell r="S210">
            <v>3783</v>
          </cell>
          <cell r="T210">
            <v>25633</v>
          </cell>
          <cell r="U210" t="str">
            <v>103A</v>
          </cell>
        </row>
        <row r="211">
          <cell r="A211" t="str">
            <v>4856</v>
          </cell>
          <cell r="B211" t="str">
            <v>16</v>
          </cell>
          <cell r="C211" t="str">
            <v>16</v>
          </cell>
          <cell r="D211">
            <v>9</v>
          </cell>
          <cell r="E211">
            <v>100</v>
          </cell>
          <cell r="F211">
            <v>100</v>
          </cell>
          <cell r="G211">
            <v>12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5</v>
          </cell>
          <cell r="O211">
            <v>0.5</v>
          </cell>
          <cell r="P211">
            <v>1683</v>
          </cell>
          <cell r="Q211">
            <v>6365</v>
          </cell>
          <cell r="R211">
            <v>356</v>
          </cell>
          <cell r="S211">
            <v>10344</v>
          </cell>
          <cell r="T211">
            <v>20244</v>
          </cell>
          <cell r="U211" t="str">
            <v>103A</v>
          </cell>
        </row>
        <row r="212">
          <cell r="A212" t="str">
            <v>4858</v>
          </cell>
          <cell r="B212" t="str">
            <v>16</v>
          </cell>
          <cell r="C212" t="str">
            <v>16</v>
          </cell>
          <cell r="D212">
            <v>46</v>
          </cell>
          <cell r="E212">
            <v>100</v>
          </cell>
          <cell r="F212">
            <v>100</v>
          </cell>
          <cell r="G212">
            <v>10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1</v>
          </cell>
          <cell r="L212" t="str">
            <v>1</v>
          </cell>
          <cell r="M212" t="str">
            <v>8</v>
          </cell>
          <cell r="N212">
            <v>88</v>
          </cell>
          <cell r="O212">
            <v>5.5</v>
          </cell>
          <cell r="P212">
            <v>1692</v>
          </cell>
          <cell r="Q212">
            <v>13003</v>
          </cell>
          <cell r="R212">
            <v>352</v>
          </cell>
          <cell r="S212">
            <v>10363</v>
          </cell>
          <cell r="T212">
            <v>48872</v>
          </cell>
          <cell r="U212" t="str">
            <v>103</v>
          </cell>
        </row>
        <row r="213">
          <cell r="A213" t="str">
            <v>5542</v>
          </cell>
          <cell r="B213" t="str">
            <v>16</v>
          </cell>
          <cell r="C213" t="str">
            <v>16</v>
          </cell>
          <cell r="D213">
            <v>5</v>
          </cell>
          <cell r="E213">
            <v>100</v>
          </cell>
          <cell r="F213">
            <v>100</v>
          </cell>
          <cell r="G213">
            <v>5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</v>
          </cell>
          <cell r="L213" t="str">
            <v>10</v>
          </cell>
          <cell r="M213" t="str">
            <v>69</v>
          </cell>
          <cell r="N213">
            <v>83</v>
          </cell>
          <cell r="O213">
            <v>0.8</v>
          </cell>
          <cell r="P213">
            <v>426</v>
          </cell>
          <cell r="Q213">
            <v>2579</v>
          </cell>
          <cell r="R213">
            <v>353</v>
          </cell>
          <cell r="S213">
            <v>10502</v>
          </cell>
          <cell r="T213">
            <v>34296</v>
          </cell>
          <cell r="U213" t="str">
            <v>102A</v>
          </cell>
        </row>
        <row r="214">
          <cell r="A214" t="str">
            <v>5569</v>
          </cell>
          <cell r="B214" t="str">
            <v>16</v>
          </cell>
          <cell r="C214" t="str">
            <v>16</v>
          </cell>
          <cell r="D214">
            <v>5</v>
          </cell>
          <cell r="E214">
            <v>100</v>
          </cell>
          <cell r="F214">
            <v>100</v>
          </cell>
          <cell r="G214">
            <v>4</v>
          </cell>
          <cell r="H214" t="str">
            <v>1</v>
          </cell>
          <cell r="I214" t="str">
            <v>1</v>
          </cell>
          <cell r="J214" t="str">
            <v>1</v>
          </cell>
          <cell r="K214" t="str">
            <v>1</v>
          </cell>
          <cell r="L214" t="str">
            <v>5</v>
          </cell>
          <cell r="M214" t="str">
            <v>68</v>
          </cell>
          <cell r="N214">
            <v>45</v>
          </cell>
          <cell r="O214">
            <v>2.7</v>
          </cell>
          <cell r="P214">
            <v>2170</v>
          </cell>
          <cell r="Q214">
            <v>3977</v>
          </cell>
          <cell r="R214">
            <v>353</v>
          </cell>
          <cell r="S214">
            <v>8660</v>
          </cell>
          <cell r="T214">
            <v>20559</v>
          </cell>
          <cell r="U214" t="str">
            <v>102</v>
          </cell>
        </row>
        <row r="215">
          <cell r="A215" t="str">
            <v>5577</v>
          </cell>
          <cell r="B215" t="str">
            <v>16</v>
          </cell>
          <cell r="C215" t="str">
            <v>16</v>
          </cell>
          <cell r="D215">
            <v>34</v>
          </cell>
          <cell r="E215">
            <v>100</v>
          </cell>
          <cell r="F215">
            <v>100</v>
          </cell>
          <cell r="G215">
            <v>5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</v>
          </cell>
          <cell r="L215" t="str">
            <v>10</v>
          </cell>
          <cell r="M215" t="str">
            <v>11</v>
          </cell>
          <cell r="N215">
            <v>97</v>
          </cell>
          <cell r="O215">
            <v>1</v>
          </cell>
          <cell r="P215">
            <v>1168</v>
          </cell>
          <cell r="Q215">
            <v>14775</v>
          </cell>
          <cell r="R215">
            <v>349</v>
          </cell>
          <cell r="S215">
            <v>21034</v>
          </cell>
          <cell r="T215">
            <v>88022</v>
          </cell>
          <cell r="U215" t="str">
            <v>102A</v>
          </cell>
        </row>
        <row r="216">
          <cell r="A216" t="str">
            <v>5579</v>
          </cell>
          <cell r="B216" t="str">
            <v>16</v>
          </cell>
          <cell r="C216" t="str">
            <v>16</v>
          </cell>
          <cell r="D216">
            <v>10</v>
          </cell>
          <cell r="E216">
            <v>100</v>
          </cell>
          <cell r="F216">
            <v>100</v>
          </cell>
          <cell r="G216">
            <v>5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1</v>
          </cell>
          <cell r="L216" t="str">
            <v>10</v>
          </cell>
          <cell r="M216" t="str">
            <v>69</v>
          </cell>
          <cell r="N216">
            <v>83</v>
          </cell>
          <cell r="O216">
            <v>1.7</v>
          </cell>
          <cell r="P216">
            <v>329</v>
          </cell>
          <cell r="Q216">
            <v>2956</v>
          </cell>
          <cell r="R216">
            <v>342</v>
          </cell>
          <cell r="S216">
            <v>39378</v>
          </cell>
          <cell r="T216">
            <v>84296</v>
          </cell>
          <cell r="U216" t="str">
            <v>102A</v>
          </cell>
        </row>
        <row r="217">
          <cell r="A217" t="str">
            <v>5604</v>
          </cell>
          <cell r="B217" t="str">
            <v>16</v>
          </cell>
          <cell r="C217" t="str">
            <v>16</v>
          </cell>
          <cell r="D217">
            <v>15</v>
          </cell>
          <cell r="E217">
            <v>100</v>
          </cell>
          <cell r="F217">
            <v>100</v>
          </cell>
          <cell r="G217">
            <v>16</v>
          </cell>
          <cell r="H217" t="str">
            <v>1</v>
          </cell>
          <cell r="I217" t="str">
            <v>1</v>
          </cell>
          <cell r="J217" t="str">
            <v>2</v>
          </cell>
          <cell r="K217" t="str">
            <v>1</v>
          </cell>
          <cell r="L217" t="str">
            <v>2</v>
          </cell>
          <cell r="M217" t="str">
            <v>83</v>
          </cell>
          <cell r="N217">
            <v>79</v>
          </cell>
          <cell r="O217">
            <v>3.2</v>
          </cell>
          <cell r="P217">
            <v>602</v>
          </cell>
          <cell r="Q217">
            <v>2537</v>
          </cell>
          <cell r="R217">
            <v>199</v>
          </cell>
          <cell r="S217">
            <v>84234</v>
          </cell>
          <cell r="T217">
            <v>139671</v>
          </cell>
          <cell r="U217" t="str">
            <v>104</v>
          </cell>
        </row>
        <row r="218">
          <cell r="A218" t="str">
            <v>5623</v>
          </cell>
          <cell r="B218" t="str">
            <v>16</v>
          </cell>
          <cell r="C218" t="str">
            <v>16</v>
          </cell>
          <cell r="D218">
            <v>10</v>
          </cell>
          <cell r="E218">
            <v>100</v>
          </cell>
          <cell r="F218">
            <v>100</v>
          </cell>
          <cell r="G218">
            <v>20</v>
          </cell>
          <cell r="H218" t="str">
            <v>1</v>
          </cell>
          <cell r="I218" t="str">
            <v>1</v>
          </cell>
          <cell r="J218" t="str">
            <v>2</v>
          </cell>
          <cell r="K218" t="str">
            <v>1</v>
          </cell>
          <cell r="L218" t="str">
            <v>2</v>
          </cell>
          <cell r="M218" t="str">
            <v>90</v>
          </cell>
          <cell r="N218">
            <v>83</v>
          </cell>
          <cell r="O218">
            <v>1.7</v>
          </cell>
          <cell r="P218">
            <v>286</v>
          </cell>
          <cell r="Q218">
            <v>2123</v>
          </cell>
          <cell r="R218">
            <v>230</v>
          </cell>
          <cell r="S218">
            <v>286</v>
          </cell>
          <cell r="T218">
            <v>2123</v>
          </cell>
          <cell r="U218" t="str">
            <v>105</v>
          </cell>
        </row>
        <row r="219">
          <cell r="A219" t="str">
            <v>5666</v>
          </cell>
          <cell r="B219" t="str">
            <v>16</v>
          </cell>
          <cell r="C219" t="str">
            <v>16</v>
          </cell>
          <cell r="D219">
            <v>30</v>
          </cell>
          <cell r="E219">
            <v>100</v>
          </cell>
          <cell r="F219">
            <v>100</v>
          </cell>
          <cell r="G219">
            <v>10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</v>
          </cell>
          <cell r="L219" t="str">
            <v>1</v>
          </cell>
          <cell r="M219" t="str">
            <v>1</v>
          </cell>
          <cell r="N219">
            <v>83</v>
          </cell>
          <cell r="O219">
            <v>5.0999999999999996</v>
          </cell>
          <cell r="P219">
            <v>3035</v>
          </cell>
          <cell r="Q219">
            <v>12435</v>
          </cell>
          <cell r="R219">
            <v>365</v>
          </cell>
          <cell r="S219">
            <v>19099</v>
          </cell>
          <cell r="T219">
            <v>78113</v>
          </cell>
          <cell r="U219" t="str">
            <v>103</v>
          </cell>
        </row>
        <row r="220">
          <cell r="A220" t="str">
            <v>5734</v>
          </cell>
          <cell r="B220" t="str">
            <v>16</v>
          </cell>
          <cell r="C220" t="str">
            <v>16</v>
          </cell>
          <cell r="D220">
            <v>0</v>
          </cell>
          <cell r="E220">
            <v>100</v>
          </cell>
          <cell r="F220">
            <v>100</v>
          </cell>
          <cell r="G220">
            <v>22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2</v>
          </cell>
          <cell r="L220" t="str">
            <v>9</v>
          </cell>
          <cell r="M220" t="str">
            <v>45</v>
          </cell>
          <cell r="N220">
            <v>99</v>
          </cell>
          <cell r="O220">
            <v>0</v>
          </cell>
          <cell r="P220">
            <v>1205</v>
          </cell>
          <cell r="Q220">
            <v>3018</v>
          </cell>
          <cell r="R220">
            <v>301</v>
          </cell>
          <cell r="S220">
            <v>34246</v>
          </cell>
          <cell r="T220">
            <v>57961</v>
          </cell>
          <cell r="U220" t="str">
            <v>105A</v>
          </cell>
        </row>
        <row r="221">
          <cell r="A221" t="str">
            <v>5754</v>
          </cell>
          <cell r="B221" t="str">
            <v>16</v>
          </cell>
          <cell r="C221" t="str">
            <v>16</v>
          </cell>
          <cell r="D221">
            <v>6</v>
          </cell>
          <cell r="E221">
            <v>100</v>
          </cell>
          <cell r="F221">
            <v>100</v>
          </cell>
          <cell r="G221">
            <v>4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5</v>
          </cell>
          <cell r="M221" t="str">
            <v>2</v>
          </cell>
          <cell r="N221">
            <v>85</v>
          </cell>
          <cell r="O221">
            <v>0.9</v>
          </cell>
          <cell r="P221">
            <v>889</v>
          </cell>
          <cell r="Q221">
            <v>2934</v>
          </cell>
          <cell r="R221">
            <v>358</v>
          </cell>
          <cell r="S221">
            <v>25097</v>
          </cell>
          <cell r="T221">
            <v>41092</v>
          </cell>
          <cell r="U221" t="str">
            <v>102</v>
          </cell>
        </row>
        <row r="222">
          <cell r="A222" t="str">
            <v>5757</v>
          </cell>
          <cell r="B222" t="str">
            <v>16</v>
          </cell>
          <cell r="C222" t="str">
            <v>16</v>
          </cell>
          <cell r="D222">
            <v>5</v>
          </cell>
          <cell r="E222">
            <v>100</v>
          </cell>
          <cell r="F222">
            <v>100</v>
          </cell>
          <cell r="G222">
            <v>2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10</v>
          </cell>
          <cell r="M222" t="str">
            <v>74</v>
          </cell>
          <cell r="N222">
            <v>35</v>
          </cell>
          <cell r="O222">
            <v>3.3</v>
          </cell>
          <cell r="P222">
            <v>1070</v>
          </cell>
          <cell r="Q222">
            <v>2437</v>
          </cell>
          <cell r="R222">
            <v>354</v>
          </cell>
          <cell r="S222">
            <v>24390</v>
          </cell>
          <cell r="T222">
            <v>41997</v>
          </cell>
          <cell r="U222" t="str">
            <v>102</v>
          </cell>
        </row>
        <row r="223">
          <cell r="A223" t="str">
            <v>5762</v>
          </cell>
          <cell r="B223" t="str">
            <v>16</v>
          </cell>
          <cell r="C223" t="str">
            <v>16</v>
          </cell>
          <cell r="D223">
            <v>17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</v>
          </cell>
          <cell r="L223" t="str">
            <v>10</v>
          </cell>
          <cell r="M223" t="str">
            <v>69</v>
          </cell>
          <cell r="N223">
            <v>98</v>
          </cell>
          <cell r="O223">
            <v>0.3</v>
          </cell>
          <cell r="P223">
            <v>109</v>
          </cell>
          <cell r="Q223">
            <v>4022</v>
          </cell>
          <cell r="R223">
            <v>337</v>
          </cell>
          <cell r="S223">
            <v>18052</v>
          </cell>
          <cell r="T223">
            <v>44485</v>
          </cell>
          <cell r="U223" t="str">
            <v>102A</v>
          </cell>
        </row>
        <row r="224">
          <cell r="A224" t="str">
            <v>5763</v>
          </cell>
          <cell r="B224" t="str">
            <v>16</v>
          </cell>
          <cell r="C224" t="str">
            <v>16</v>
          </cell>
          <cell r="D224">
            <v>5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</v>
          </cell>
          <cell r="L224" t="str">
            <v>10</v>
          </cell>
          <cell r="M224" t="str">
            <v>69</v>
          </cell>
          <cell r="N224">
            <v>51</v>
          </cell>
          <cell r="O224">
            <v>2.4</v>
          </cell>
          <cell r="P224">
            <v>1537</v>
          </cell>
          <cell r="Q224">
            <v>3121</v>
          </cell>
          <cell r="R224">
            <v>359</v>
          </cell>
          <cell r="S224">
            <v>17303</v>
          </cell>
          <cell r="T224">
            <v>28289</v>
          </cell>
          <cell r="U224" t="str">
            <v>102A</v>
          </cell>
        </row>
        <row r="225">
          <cell r="A225" t="str">
            <v>5764</v>
          </cell>
          <cell r="B225" t="str">
            <v>16</v>
          </cell>
          <cell r="C225" t="str">
            <v>16</v>
          </cell>
          <cell r="D225">
            <v>23</v>
          </cell>
          <cell r="E225">
            <v>100</v>
          </cell>
          <cell r="F225">
            <v>100</v>
          </cell>
          <cell r="G225">
            <v>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1</v>
          </cell>
          <cell r="M225" t="str">
            <v>66</v>
          </cell>
          <cell r="N225">
            <v>88</v>
          </cell>
          <cell r="O225">
            <v>2.8</v>
          </cell>
          <cell r="P225">
            <v>794</v>
          </cell>
          <cell r="Q225">
            <v>11319</v>
          </cell>
          <cell r="R225">
            <v>351</v>
          </cell>
          <cell r="S225">
            <v>45820</v>
          </cell>
          <cell r="T225">
            <v>103537</v>
          </cell>
          <cell r="U225" t="str">
            <v>102A</v>
          </cell>
        </row>
        <row r="226">
          <cell r="A226" t="str">
            <v>5766</v>
          </cell>
          <cell r="B226" t="str">
            <v>16</v>
          </cell>
          <cell r="C226" t="str">
            <v>16</v>
          </cell>
          <cell r="D226">
            <v>41</v>
          </cell>
          <cell r="E226">
            <v>100</v>
          </cell>
          <cell r="F226">
            <v>100</v>
          </cell>
          <cell r="G226">
            <v>6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1</v>
          </cell>
          <cell r="M226" t="str">
            <v>66</v>
          </cell>
          <cell r="N226">
            <v>98</v>
          </cell>
          <cell r="O226">
            <v>0.8</v>
          </cell>
          <cell r="P226">
            <v>886</v>
          </cell>
          <cell r="Q226">
            <v>10537</v>
          </cell>
          <cell r="R226">
            <v>323</v>
          </cell>
          <cell r="S226">
            <v>51811</v>
          </cell>
          <cell r="T226">
            <v>142071</v>
          </cell>
          <cell r="U226" t="str">
            <v>102A</v>
          </cell>
        </row>
        <row r="227">
          <cell r="A227" t="str">
            <v>5767</v>
          </cell>
          <cell r="B227" t="str">
            <v>16</v>
          </cell>
          <cell r="C227" t="str">
            <v>16</v>
          </cell>
          <cell r="D227">
            <v>89</v>
          </cell>
          <cell r="E227">
            <v>100</v>
          </cell>
          <cell r="F227">
            <v>100</v>
          </cell>
          <cell r="G227">
            <v>6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10</v>
          </cell>
          <cell r="M227" t="str">
            <v>65</v>
          </cell>
          <cell r="N227">
            <v>83</v>
          </cell>
          <cell r="O227">
            <v>15.1</v>
          </cell>
          <cell r="P227">
            <v>4894</v>
          </cell>
          <cell r="Q227">
            <v>25223</v>
          </cell>
          <cell r="R227">
            <v>361</v>
          </cell>
          <cell r="S227">
            <v>121853</v>
          </cell>
          <cell r="T227">
            <v>300915</v>
          </cell>
          <cell r="U227" t="str">
            <v>102A</v>
          </cell>
        </row>
        <row r="228">
          <cell r="A228" t="str">
            <v>5769</v>
          </cell>
          <cell r="B228" t="str">
            <v>16</v>
          </cell>
          <cell r="C228" t="str">
            <v>16</v>
          </cell>
          <cell r="D228">
            <v>10</v>
          </cell>
          <cell r="E228">
            <v>100</v>
          </cell>
          <cell r="F228">
            <v>100</v>
          </cell>
          <cell r="G228">
            <v>8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1</v>
          </cell>
          <cell r="M228" t="str">
            <v>3</v>
          </cell>
          <cell r="N228">
            <v>83</v>
          </cell>
          <cell r="O228">
            <v>1.7</v>
          </cell>
          <cell r="P228">
            <v>463</v>
          </cell>
          <cell r="Q228">
            <v>5302</v>
          </cell>
          <cell r="R228">
            <v>331</v>
          </cell>
          <cell r="S228">
            <v>30826</v>
          </cell>
          <cell r="T228">
            <v>103953</v>
          </cell>
          <cell r="U228" t="str">
            <v>103</v>
          </cell>
        </row>
        <row r="229">
          <cell r="A229" t="str">
            <v>5771</v>
          </cell>
          <cell r="B229" t="str">
            <v>16</v>
          </cell>
          <cell r="C229" t="str">
            <v>16</v>
          </cell>
          <cell r="D229">
            <v>28</v>
          </cell>
          <cell r="E229">
            <v>100</v>
          </cell>
          <cell r="F229">
            <v>100</v>
          </cell>
          <cell r="G229">
            <v>10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</v>
          </cell>
          <cell r="L229" t="str">
            <v>1</v>
          </cell>
          <cell r="M229" t="str">
            <v>1</v>
          </cell>
          <cell r="N229">
            <v>83</v>
          </cell>
          <cell r="O229">
            <v>4.8</v>
          </cell>
          <cell r="P229">
            <v>1729</v>
          </cell>
          <cell r="Q229">
            <v>5769</v>
          </cell>
          <cell r="R229">
            <v>358</v>
          </cell>
          <cell r="S229">
            <v>46132</v>
          </cell>
          <cell r="T229">
            <v>78502</v>
          </cell>
          <cell r="U229" t="str">
            <v>103</v>
          </cell>
        </row>
        <row r="230">
          <cell r="A230" t="str">
            <v>5772</v>
          </cell>
          <cell r="B230" t="str">
            <v>16</v>
          </cell>
          <cell r="C230" t="str">
            <v>16</v>
          </cell>
          <cell r="D230">
            <v>20</v>
          </cell>
          <cell r="E230">
            <v>100</v>
          </cell>
          <cell r="F230">
            <v>100</v>
          </cell>
          <cell r="G230">
            <v>10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1</v>
          </cell>
          <cell r="M230" t="str">
            <v>1</v>
          </cell>
          <cell r="N230">
            <v>96</v>
          </cell>
          <cell r="O230">
            <v>0.8</v>
          </cell>
          <cell r="P230">
            <v>351</v>
          </cell>
          <cell r="Q230">
            <v>4866</v>
          </cell>
          <cell r="R230">
            <v>356</v>
          </cell>
          <cell r="S230">
            <v>10064</v>
          </cell>
          <cell r="T230">
            <v>56247</v>
          </cell>
          <cell r="U230" t="str">
            <v>103</v>
          </cell>
        </row>
        <row r="231">
          <cell r="A231" t="str">
            <v>5778</v>
          </cell>
          <cell r="B231" t="str">
            <v>16</v>
          </cell>
          <cell r="C231" t="str">
            <v>16</v>
          </cell>
          <cell r="D231">
            <v>20</v>
          </cell>
          <cell r="E231">
            <v>100</v>
          </cell>
          <cell r="F231">
            <v>100</v>
          </cell>
          <cell r="G231">
            <v>1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3</v>
          </cell>
          <cell r="L231" t="str">
            <v>8</v>
          </cell>
          <cell r="M231" t="str">
            <v>54</v>
          </cell>
          <cell r="N231">
            <v>88</v>
          </cell>
          <cell r="O231">
            <v>2.4</v>
          </cell>
          <cell r="P231">
            <v>2278</v>
          </cell>
          <cell r="Q231">
            <v>9366</v>
          </cell>
          <cell r="R231">
            <v>356</v>
          </cell>
          <cell r="S231">
            <v>56188</v>
          </cell>
          <cell r="T231">
            <v>97979</v>
          </cell>
          <cell r="U231" t="str">
            <v>103A</v>
          </cell>
        </row>
        <row r="232">
          <cell r="A232" t="str">
            <v>5779</v>
          </cell>
          <cell r="B232" t="str">
            <v>16</v>
          </cell>
          <cell r="C232" t="str">
            <v>16</v>
          </cell>
          <cell r="D232">
            <v>45</v>
          </cell>
          <cell r="E232">
            <v>100</v>
          </cell>
          <cell r="F232">
            <v>100</v>
          </cell>
          <cell r="G232">
            <v>1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2</v>
          </cell>
          <cell r="M232" t="str">
            <v>85</v>
          </cell>
          <cell r="N232">
            <v>97</v>
          </cell>
          <cell r="O232">
            <v>1.3</v>
          </cell>
          <cell r="P232">
            <v>1028</v>
          </cell>
          <cell r="Q232">
            <v>14216</v>
          </cell>
          <cell r="R232">
            <v>343</v>
          </cell>
          <cell r="S232">
            <v>66976</v>
          </cell>
          <cell r="T232">
            <v>215690</v>
          </cell>
          <cell r="U232" t="str">
            <v>104</v>
          </cell>
        </row>
        <row r="233">
          <cell r="A233" t="str">
            <v>5783</v>
          </cell>
          <cell r="B233" t="str">
            <v>16</v>
          </cell>
          <cell r="C233" t="str">
            <v>16</v>
          </cell>
          <cell r="D233">
            <v>10</v>
          </cell>
          <cell r="E233">
            <v>100</v>
          </cell>
          <cell r="F233">
            <v>100</v>
          </cell>
          <cell r="G233">
            <v>1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</v>
          </cell>
          <cell r="L233" t="str">
            <v>2</v>
          </cell>
          <cell r="M233" t="str">
            <v>84</v>
          </cell>
          <cell r="N233">
            <v>88</v>
          </cell>
          <cell r="O233">
            <v>1.2</v>
          </cell>
          <cell r="P233">
            <v>807</v>
          </cell>
          <cell r="Q233">
            <v>6053</v>
          </cell>
          <cell r="R233">
            <v>353</v>
          </cell>
          <cell r="S233">
            <v>34602</v>
          </cell>
          <cell r="T233">
            <v>108553</v>
          </cell>
          <cell r="U233" t="str">
            <v>104</v>
          </cell>
        </row>
        <row r="234">
          <cell r="A234" t="str">
            <v>5784</v>
          </cell>
          <cell r="B234" t="str">
            <v>16</v>
          </cell>
          <cell r="C234" t="str">
            <v>16</v>
          </cell>
          <cell r="D234">
            <v>55</v>
          </cell>
          <cell r="E234">
            <v>100</v>
          </cell>
          <cell r="F234">
            <v>100</v>
          </cell>
          <cell r="G234">
            <v>1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</v>
          </cell>
          <cell r="L234" t="str">
            <v>2</v>
          </cell>
          <cell r="M234" t="str">
            <v>83</v>
          </cell>
          <cell r="N234">
            <v>85</v>
          </cell>
          <cell r="O234">
            <v>8.1999999999999993</v>
          </cell>
          <cell r="P234">
            <v>5320</v>
          </cell>
          <cell r="Q234">
            <v>16468</v>
          </cell>
          <cell r="R234">
            <v>354</v>
          </cell>
          <cell r="S234">
            <v>70691</v>
          </cell>
          <cell r="T234">
            <v>137878</v>
          </cell>
          <cell r="U234" t="str">
            <v>104</v>
          </cell>
        </row>
        <row r="235">
          <cell r="A235" t="str">
            <v>5786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>
            <v>18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</v>
          </cell>
          <cell r="L235" t="str">
            <v>2</v>
          </cell>
          <cell r="M235" t="str">
            <v>88</v>
          </cell>
          <cell r="N235">
            <v>56</v>
          </cell>
          <cell r="O235">
            <v>2.2000000000000002</v>
          </cell>
          <cell r="P235">
            <v>899</v>
          </cell>
          <cell r="Q235">
            <v>2950</v>
          </cell>
          <cell r="R235">
            <v>343</v>
          </cell>
          <cell r="S235">
            <v>38241</v>
          </cell>
          <cell r="T235">
            <v>70261</v>
          </cell>
          <cell r="U235" t="str">
            <v>104A</v>
          </cell>
        </row>
        <row r="236">
          <cell r="A236" t="str">
            <v>5793</v>
          </cell>
          <cell r="B236" t="str">
            <v>16</v>
          </cell>
          <cell r="C236" t="str">
            <v>16</v>
          </cell>
          <cell r="D236">
            <v>1</v>
          </cell>
          <cell r="E236">
            <v>100</v>
          </cell>
          <cell r="F236">
            <v>100</v>
          </cell>
          <cell r="G236">
            <v>19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2</v>
          </cell>
          <cell r="L236" t="str">
            <v>9</v>
          </cell>
          <cell r="M236" t="str">
            <v>47</v>
          </cell>
          <cell r="N236">
            <v>84</v>
          </cell>
          <cell r="O236">
            <v>0.2</v>
          </cell>
          <cell r="P236">
            <v>1171</v>
          </cell>
          <cell r="Q236">
            <v>2218</v>
          </cell>
          <cell r="R236">
            <v>347</v>
          </cell>
          <cell r="S236">
            <v>13127</v>
          </cell>
          <cell r="T236">
            <v>19791</v>
          </cell>
          <cell r="U236" t="str">
            <v>105</v>
          </cell>
        </row>
        <row r="237">
          <cell r="A237" t="str">
            <v>5796</v>
          </cell>
          <cell r="B237" t="str">
            <v>16</v>
          </cell>
          <cell r="C237" t="str">
            <v>16</v>
          </cell>
          <cell r="D237">
            <v>2</v>
          </cell>
          <cell r="E237">
            <v>100</v>
          </cell>
          <cell r="F237">
            <v>100</v>
          </cell>
          <cell r="G237">
            <v>19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2</v>
          </cell>
          <cell r="L237" t="str">
            <v>9</v>
          </cell>
          <cell r="M237" t="str">
            <v>47</v>
          </cell>
          <cell r="N237">
            <v>65</v>
          </cell>
          <cell r="O237">
            <v>0.7</v>
          </cell>
          <cell r="P237">
            <v>1060</v>
          </cell>
          <cell r="Q237">
            <v>1941</v>
          </cell>
          <cell r="R237">
            <v>365</v>
          </cell>
          <cell r="S237">
            <v>25038</v>
          </cell>
          <cell r="T237">
            <v>43779</v>
          </cell>
          <cell r="U237" t="str">
            <v>105</v>
          </cell>
        </row>
        <row r="238">
          <cell r="A238" t="str">
            <v>5798</v>
          </cell>
          <cell r="B238" t="str">
            <v>16</v>
          </cell>
          <cell r="C238" t="str">
            <v>16</v>
          </cell>
          <cell r="D238">
            <v>2</v>
          </cell>
          <cell r="E238">
            <v>100</v>
          </cell>
          <cell r="F238">
            <v>100</v>
          </cell>
          <cell r="G238">
            <v>22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2</v>
          </cell>
          <cell r="L238" t="str">
            <v>9</v>
          </cell>
          <cell r="M238" t="str">
            <v>45</v>
          </cell>
          <cell r="N238">
            <v>35</v>
          </cell>
          <cell r="O238">
            <v>1.3</v>
          </cell>
          <cell r="P238">
            <v>1470</v>
          </cell>
          <cell r="Q238">
            <v>2598</v>
          </cell>
          <cell r="R238">
            <v>355</v>
          </cell>
          <cell r="S238">
            <v>10735</v>
          </cell>
          <cell r="T238">
            <v>18075</v>
          </cell>
          <cell r="U238" t="str">
            <v>105A</v>
          </cell>
        </row>
        <row r="239">
          <cell r="A239" t="str">
            <v>5801</v>
          </cell>
          <cell r="B239" t="str">
            <v>16</v>
          </cell>
          <cell r="C239" t="str">
            <v>16</v>
          </cell>
          <cell r="D239">
            <v>10</v>
          </cell>
          <cell r="E239">
            <v>100</v>
          </cell>
          <cell r="F239">
            <v>100</v>
          </cell>
          <cell r="G239">
            <v>22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2</v>
          </cell>
          <cell r="L239" t="str">
            <v>3</v>
          </cell>
          <cell r="M239" t="str">
            <v>41</v>
          </cell>
          <cell r="N239">
            <v>88</v>
          </cell>
          <cell r="O239">
            <v>1.2</v>
          </cell>
          <cell r="P239">
            <v>267</v>
          </cell>
          <cell r="Q239">
            <v>2335</v>
          </cell>
          <cell r="R239">
            <v>343</v>
          </cell>
          <cell r="S239">
            <v>9276</v>
          </cell>
          <cell r="T239">
            <v>17391</v>
          </cell>
          <cell r="U239" t="str">
            <v>105A</v>
          </cell>
        </row>
        <row r="240">
          <cell r="A240" t="str">
            <v>5804</v>
          </cell>
          <cell r="B240" t="str">
            <v>16</v>
          </cell>
          <cell r="C240" t="str">
            <v>16</v>
          </cell>
          <cell r="D240">
            <v>20</v>
          </cell>
          <cell r="E240">
            <v>100</v>
          </cell>
          <cell r="F240">
            <v>100</v>
          </cell>
          <cell r="G240">
            <v>8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1</v>
          </cell>
          <cell r="L240" t="str">
            <v>1</v>
          </cell>
          <cell r="M240" t="str">
            <v>3</v>
          </cell>
          <cell r="N240">
            <v>97</v>
          </cell>
          <cell r="O240">
            <v>0.6</v>
          </cell>
          <cell r="P240">
            <v>408</v>
          </cell>
          <cell r="Q240">
            <v>6773</v>
          </cell>
          <cell r="R240">
            <v>346</v>
          </cell>
          <cell r="S240">
            <v>64601</v>
          </cell>
          <cell r="T240">
            <v>147543</v>
          </cell>
          <cell r="U240" t="str">
            <v>103</v>
          </cell>
        </row>
        <row r="241">
          <cell r="A241" t="str">
            <v>5808</v>
          </cell>
          <cell r="B241" t="str">
            <v>16</v>
          </cell>
          <cell r="C241" t="str">
            <v>16</v>
          </cell>
          <cell r="D241">
            <v>30</v>
          </cell>
          <cell r="E241">
            <v>100</v>
          </cell>
          <cell r="F241">
            <v>100</v>
          </cell>
          <cell r="G241">
            <v>22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1</v>
          </cell>
          <cell r="L241" t="str">
            <v>2</v>
          </cell>
          <cell r="M241" t="str">
            <v>91</v>
          </cell>
          <cell r="N241">
            <v>88</v>
          </cell>
          <cell r="O241">
            <v>3.6</v>
          </cell>
          <cell r="P241">
            <v>882</v>
          </cell>
          <cell r="Q241">
            <v>5305</v>
          </cell>
          <cell r="R241">
            <v>318</v>
          </cell>
          <cell r="S241">
            <v>13620</v>
          </cell>
          <cell r="T241">
            <v>27252</v>
          </cell>
          <cell r="U241" t="str">
            <v>105A</v>
          </cell>
        </row>
        <row r="242">
          <cell r="A242" t="str">
            <v>5809</v>
          </cell>
          <cell r="B242" t="str">
            <v>16</v>
          </cell>
          <cell r="C242" t="str">
            <v>16</v>
          </cell>
          <cell r="D242">
            <v>5</v>
          </cell>
          <cell r="E242">
            <v>100</v>
          </cell>
          <cell r="F242">
            <v>100</v>
          </cell>
          <cell r="G242">
            <v>1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5</v>
          </cell>
          <cell r="M242" t="str">
            <v>81</v>
          </cell>
          <cell r="N242">
            <v>70</v>
          </cell>
          <cell r="O242">
            <v>1.5</v>
          </cell>
          <cell r="P242">
            <v>967</v>
          </cell>
          <cell r="Q242">
            <v>3468</v>
          </cell>
          <cell r="R242">
            <v>354</v>
          </cell>
          <cell r="S242">
            <v>6856</v>
          </cell>
          <cell r="T242">
            <v>16463</v>
          </cell>
          <cell r="U242" t="str">
            <v>101</v>
          </cell>
        </row>
        <row r="243">
          <cell r="A243" t="str">
            <v>5811</v>
          </cell>
          <cell r="B243" t="str">
            <v>16</v>
          </cell>
          <cell r="C243" t="str">
            <v>16</v>
          </cell>
          <cell r="D243">
            <v>47</v>
          </cell>
          <cell r="E243">
            <v>100</v>
          </cell>
          <cell r="F243">
            <v>100</v>
          </cell>
          <cell r="G243">
            <v>1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5</v>
          </cell>
          <cell r="M243" t="str">
            <v>76</v>
          </cell>
          <cell r="N243">
            <v>65</v>
          </cell>
          <cell r="O243">
            <v>16.5</v>
          </cell>
          <cell r="P243">
            <v>4668</v>
          </cell>
          <cell r="Q243">
            <v>17207</v>
          </cell>
          <cell r="R243">
            <v>362</v>
          </cell>
          <cell r="S243">
            <v>23960</v>
          </cell>
          <cell r="T243">
            <v>56705</v>
          </cell>
          <cell r="U243" t="str">
            <v>101A</v>
          </cell>
        </row>
        <row r="244">
          <cell r="A244" t="str">
            <v>5819</v>
          </cell>
          <cell r="B244" t="str">
            <v>16</v>
          </cell>
          <cell r="C244" t="str">
            <v>16</v>
          </cell>
          <cell r="D244">
            <v>15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2</v>
          </cell>
          <cell r="M244" t="str">
            <v>83</v>
          </cell>
          <cell r="N244">
            <v>35</v>
          </cell>
          <cell r="O244">
            <v>9.6999999999999993</v>
          </cell>
          <cell r="P244">
            <v>2089</v>
          </cell>
          <cell r="Q244">
            <v>3398</v>
          </cell>
          <cell r="R244">
            <v>354</v>
          </cell>
          <cell r="S244">
            <v>18660</v>
          </cell>
          <cell r="T244">
            <v>27767</v>
          </cell>
          <cell r="U244" t="str">
            <v>104</v>
          </cell>
        </row>
        <row r="245">
          <cell r="A245" t="str">
            <v>5822</v>
          </cell>
          <cell r="B245" t="str">
            <v>16</v>
          </cell>
          <cell r="C245" t="str">
            <v>16</v>
          </cell>
          <cell r="D245">
            <v>4</v>
          </cell>
          <cell r="E245">
            <v>100</v>
          </cell>
          <cell r="F245">
            <v>100</v>
          </cell>
          <cell r="G245">
            <v>4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5</v>
          </cell>
          <cell r="M245" t="str">
            <v>68</v>
          </cell>
          <cell r="N245">
            <v>35</v>
          </cell>
          <cell r="O245">
            <v>2.6</v>
          </cell>
          <cell r="P245">
            <v>2124</v>
          </cell>
          <cell r="Q245">
            <v>3971</v>
          </cell>
          <cell r="R245">
            <v>356</v>
          </cell>
          <cell r="S245">
            <v>6975</v>
          </cell>
          <cell r="T245">
            <v>13286</v>
          </cell>
          <cell r="U245" t="str">
            <v>102</v>
          </cell>
        </row>
        <row r="246">
          <cell r="A246" t="str">
            <v>5823</v>
          </cell>
          <cell r="B246" t="str">
            <v>16</v>
          </cell>
          <cell r="C246" t="str">
            <v>16</v>
          </cell>
          <cell r="D246">
            <v>50</v>
          </cell>
          <cell r="E246">
            <v>100</v>
          </cell>
          <cell r="F246">
            <v>100</v>
          </cell>
          <cell r="G246">
            <v>16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1</v>
          </cell>
          <cell r="L246" t="str">
            <v>2</v>
          </cell>
          <cell r="M246" t="str">
            <v>83</v>
          </cell>
          <cell r="N246">
            <v>92</v>
          </cell>
          <cell r="O246">
            <v>4</v>
          </cell>
          <cell r="P246">
            <v>1302</v>
          </cell>
          <cell r="Q246">
            <v>12439</v>
          </cell>
          <cell r="R246">
            <v>343</v>
          </cell>
          <cell r="S246">
            <v>53073</v>
          </cell>
          <cell r="T246">
            <v>111137</v>
          </cell>
          <cell r="U246" t="str">
            <v>104</v>
          </cell>
        </row>
        <row r="247">
          <cell r="A247" t="str">
            <v>5826</v>
          </cell>
          <cell r="B247" t="str">
            <v>16</v>
          </cell>
          <cell r="C247" t="str">
            <v>16</v>
          </cell>
          <cell r="D247">
            <v>5</v>
          </cell>
          <cell r="E247">
            <v>100</v>
          </cell>
          <cell r="F247">
            <v>100</v>
          </cell>
          <cell r="G247">
            <v>16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1</v>
          </cell>
          <cell r="L247" t="str">
            <v>2</v>
          </cell>
          <cell r="M247" t="str">
            <v>83</v>
          </cell>
          <cell r="N247">
            <v>65</v>
          </cell>
          <cell r="O247">
            <v>1.7</v>
          </cell>
          <cell r="P247">
            <v>780</v>
          </cell>
          <cell r="Q247">
            <v>1803</v>
          </cell>
          <cell r="R247">
            <v>354</v>
          </cell>
          <cell r="S247">
            <v>14085</v>
          </cell>
          <cell r="T247">
            <v>22169</v>
          </cell>
          <cell r="U247" t="str">
            <v>104</v>
          </cell>
        </row>
        <row r="248">
          <cell r="A248" t="str">
            <v>5827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>
            <v>15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1</v>
          </cell>
          <cell r="L248" t="str">
            <v>2</v>
          </cell>
          <cell r="M248" t="str">
            <v>84</v>
          </cell>
          <cell r="N248">
            <v>72</v>
          </cell>
          <cell r="O248">
            <v>1.4</v>
          </cell>
          <cell r="P248">
            <v>918</v>
          </cell>
          <cell r="Q248">
            <v>1901</v>
          </cell>
          <cell r="R248">
            <v>346</v>
          </cell>
          <cell r="S248">
            <v>10222</v>
          </cell>
          <cell r="T248">
            <v>18663</v>
          </cell>
          <cell r="U248" t="str">
            <v>104</v>
          </cell>
        </row>
        <row r="249">
          <cell r="A249" t="str">
            <v>5828</v>
          </cell>
          <cell r="B249" t="str">
            <v>16</v>
          </cell>
          <cell r="C249" t="str">
            <v>16</v>
          </cell>
          <cell r="D249">
            <v>25</v>
          </cell>
          <cell r="E249">
            <v>100</v>
          </cell>
          <cell r="F249">
            <v>100</v>
          </cell>
          <cell r="G249">
            <v>1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3</v>
          </cell>
          <cell r="L249" t="str">
            <v>8</v>
          </cell>
          <cell r="M249" t="str">
            <v>12</v>
          </cell>
          <cell r="N249">
            <v>96</v>
          </cell>
          <cell r="O249">
            <v>1</v>
          </cell>
          <cell r="P249">
            <v>251</v>
          </cell>
          <cell r="Q249">
            <v>4607</v>
          </cell>
          <cell r="R249">
            <v>296</v>
          </cell>
          <cell r="S249">
            <v>5683</v>
          </cell>
          <cell r="T249">
            <v>28209</v>
          </cell>
          <cell r="U249" t="str">
            <v>103A</v>
          </cell>
        </row>
        <row r="250">
          <cell r="A250" t="str">
            <v>5837</v>
          </cell>
          <cell r="B250" t="str">
            <v>16</v>
          </cell>
          <cell r="C250" t="str">
            <v>16</v>
          </cell>
          <cell r="D250">
            <v>22</v>
          </cell>
          <cell r="E250">
            <v>100</v>
          </cell>
          <cell r="F250">
            <v>100</v>
          </cell>
          <cell r="G250">
            <v>6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</v>
          </cell>
          <cell r="L250" t="str">
            <v>1</v>
          </cell>
          <cell r="M250" t="str">
            <v>66</v>
          </cell>
          <cell r="N250">
            <v>98</v>
          </cell>
          <cell r="O250">
            <v>0.4</v>
          </cell>
          <cell r="P250">
            <v>257</v>
          </cell>
          <cell r="Q250">
            <v>6603</v>
          </cell>
          <cell r="R250">
            <v>315</v>
          </cell>
          <cell r="S250">
            <v>49739</v>
          </cell>
          <cell r="T250">
            <v>133802</v>
          </cell>
          <cell r="U250" t="str">
            <v>102A</v>
          </cell>
        </row>
        <row r="251">
          <cell r="A251" t="str">
            <v>5842</v>
          </cell>
          <cell r="B251" t="str">
            <v>16</v>
          </cell>
          <cell r="C251" t="str">
            <v>16</v>
          </cell>
          <cell r="D251">
            <v>18</v>
          </cell>
          <cell r="E251">
            <v>100</v>
          </cell>
          <cell r="F251">
            <v>100</v>
          </cell>
          <cell r="G251">
            <v>8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1</v>
          </cell>
          <cell r="M251" t="str">
            <v>61</v>
          </cell>
          <cell r="N251">
            <v>98</v>
          </cell>
          <cell r="O251">
            <v>0.4</v>
          </cell>
          <cell r="P251">
            <v>251</v>
          </cell>
          <cell r="Q251">
            <v>6117</v>
          </cell>
          <cell r="R251">
            <v>348</v>
          </cell>
          <cell r="S251">
            <v>31748</v>
          </cell>
          <cell r="T251">
            <v>124308</v>
          </cell>
          <cell r="U251" t="str">
            <v>103</v>
          </cell>
        </row>
        <row r="252">
          <cell r="A252" t="str">
            <v>5847</v>
          </cell>
          <cell r="B252" t="str">
            <v>16</v>
          </cell>
          <cell r="C252" t="str">
            <v>16</v>
          </cell>
          <cell r="D252">
            <v>16</v>
          </cell>
          <cell r="E252">
            <v>100</v>
          </cell>
          <cell r="F252">
            <v>100</v>
          </cell>
          <cell r="G252">
            <v>9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1</v>
          </cell>
          <cell r="M252" t="str">
            <v>60</v>
          </cell>
          <cell r="N252">
            <v>97</v>
          </cell>
          <cell r="O252">
            <v>0.5</v>
          </cell>
          <cell r="P252">
            <v>494</v>
          </cell>
          <cell r="Q252">
            <v>8328</v>
          </cell>
          <cell r="R252">
            <v>361</v>
          </cell>
          <cell r="S252">
            <v>33724</v>
          </cell>
          <cell r="T252">
            <v>166788</v>
          </cell>
          <cell r="U252" t="str">
            <v>103</v>
          </cell>
        </row>
        <row r="253">
          <cell r="A253" t="str">
            <v>5854</v>
          </cell>
          <cell r="B253" t="str">
            <v>16</v>
          </cell>
          <cell r="C253" t="str">
            <v>16</v>
          </cell>
          <cell r="D253">
            <v>25</v>
          </cell>
          <cell r="E253">
            <v>100</v>
          </cell>
          <cell r="F253">
            <v>100</v>
          </cell>
          <cell r="G253">
            <v>18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2</v>
          </cell>
          <cell r="M253" t="str">
            <v>87</v>
          </cell>
          <cell r="N253">
            <v>70</v>
          </cell>
          <cell r="O253">
            <v>7.5</v>
          </cell>
          <cell r="P253">
            <v>2775</v>
          </cell>
          <cell r="Q253">
            <v>6638</v>
          </cell>
          <cell r="R253">
            <v>363</v>
          </cell>
          <cell r="S253">
            <v>30931</v>
          </cell>
          <cell r="T253">
            <v>45454</v>
          </cell>
          <cell r="U253" t="str">
            <v>104A</v>
          </cell>
        </row>
        <row r="254">
          <cell r="A254" t="str">
            <v>5856</v>
          </cell>
          <cell r="B254" t="str">
            <v>16</v>
          </cell>
          <cell r="C254" t="str">
            <v>16</v>
          </cell>
          <cell r="D254">
            <v>15</v>
          </cell>
          <cell r="E254">
            <v>100</v>
          </cell>
          <cell r="F254">
            <v>100</v>
          </cell>
          <cell r="G254">
            <v>18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2</v>
          </cell>
          <cell r="M254" t="str">
            <v>87</v>
          </cell>
          <cell r="N254">
            <v>95</v>
          </cell>
          <cell r="O254">
            <v>0.7</v>
          </cell>
          <cell r="P254">
            <v>350</v>
          </cell>
          <cell r="Q254">
            <v>3364</v>
          </cell>
          <cell r="R254">
            <v>327</v>
          </cell>
          <cell r="S254">
            <v>17907</v>
          </cell>
          <cell r="T254">
            <v>37185</v>
          </cell>
          <cell r="U254" t="str">
            <v>104A</v>
          </cell>
        </row>
        <row r="255">
          <cell r="A255" t="str">
            <v>5857</v>
          </cell>
          <cell r="B255" t="str">
            <v>16</v>
          </cell>
          <cell r="C255" t="str">
            <v>16</v>
          </cell>
          <cell r="D255">
            <v>11</v>
          </cell>
          <cell r="E255">
            <v>100</v>
          </cell>
          <cell r="F255">
            <v>100</v>
          </cell>
          <cell r="G255">
            <v>18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2</v>
          </cell>
          <cell r="M255" t="str">
            <v>87</v>
          </cell>
          <cell r="N255">
            <v>92</v>
          </cell>
          <cell r="O255">
            <v>0.9</v>
          </cell>
          <cell r="P255">
            <v>482</v>
          </cell>
          <cell r="Q255">
            <v>5512</v>
          </cell>
          <cell r="R255">
            <v>336</v>
          </cell>
          <cell r="S255">
            <v>86723</v>
          </cell>
          <cell r="T255">
            <v>215204</v>
          </cell>
          <cell r="U255" t="str">
            <v>104A</v>
          </cell>
        </row>
        <row r="256">
          <cell r="A256" t="str">
            <v>5859</v>
          </cell>
          <cell r="B256" t="str">
            <v>16</v>
          </cell>
          <cell r="C256" t="str">
            <v>16</v>
          </cell>
          <cell r="D256">
            <v>10</v>
          </cell>
          <cell r="E256">
            <v>100</v>
          </cell>
          <cell r="F256">
            <v>100</v>
          </cell>
          <cell r="G256">
            <v>10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1</v>
          </cell>
          <cell r="M256" t="str">
            <v>1</v>
          </cell>
          <cell r="N256">
            <v>65</v>
          </cell>
          <cell r="O256">
            <v>3.5</v>
          </cell>
          <cell r="P256">
            <v>2391</v>
          </cell>
          <cell r="Q256">
            <v>6142</v>
          </cell>
          <cell r="R256">
            <v>353</v>
          </cell>
          <cell r="S256">
            <v>23024</v>
          </cell>
          <cell r="T256">
            <v>52723</v>
          </cell>
          <cell r="U256" t="str">
            <v>103</v>
          </cell>
        </row>
        <row r="257">
          <cell r="A257" t="str">
            <v>5863</v>
          </cell>
          <cell r="B257" t="str">
            <v>16</v>
          </cell>
          <cell r="C257" t="str">
            <v>16</v>
          </cell>
          <cell r="D257">
            <v>30</v>
          </cell>
          <cell r="E257">
            <v>100</v>
          </cell>
          <cell r="F257">
            <v>100</v>
          </cell>
          <cell r="G257">
            <v>13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3</v>
          </cell>
          <cell r="L257" t="str">
            <v>8</v>
          </cell>
          <cell r="M257" t="str">
            <v>55</v>
          </cell>
          <cell r="N257">
            <v>65</v>
          </cell>
          <cell r="O257">
            <v>10.5</v>
          </cell>
          <cell r="P257">
            <v>1226</v>
          </cell>
          <cell r="Q257">
            <v>10028</v>
          </cell>
          <cell r="R257">
            <v>326</v>
          </cell>
          <cell r="S257">
            <v>84761</v>
          </cell>
          <cell r="T257">
            <v>188032</v>
          </cell>
          <cell r="U257" t="str">
            <v>103A</v>
          </cell>
        </row>
        <row r="258">
          <cell r="A258" t="str">
            <v>5866</v>
          </cell>
          <cell r="B258" t="str">
            <v>16</v>
          </cell>
          <cell r="C258" t="str">
            <v>16</v>
          </cell>
          <cell r="D258">
            <v>15</v>
          </cell>
          <cell r="E258">
            <v>100</v>
          </cell>
          <cell r="F258">
            <v>100</v>
          </cell>
          <cell r="G258">
            <v>12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3</v>
          </cell>
          <cell r="L258" t="str">
            <v>8</v>
          </cell>
          <cell r="M258" t="str">
            <v>54</v>
          </cell>
          <cell r="N258">
            <v>72</v>
          </cell>
          <cell r="O258">
            <v>4.2</v>
          </cell>
          <cell r="P258">
            <v>2093</v>
          </cell>
          <cell r="Q258">
            <v>4881</v>
          </cell>
          <cell r="R258">
            <v>344</v>
          </cell>
          <cell r="S258">
            <v>10027</v>
          </cell>
          <cell r="T258">
            <v>18433</v>
          </cell>
          <cell r="U258" t="str">
            <v>103A</v>
          </cell>
        </row>
        <row r="259">
          <cell r="A259" t="str">
            <v>5867</v>
          </cell>
          <cell r="B259" t="str">
            <v>16</v>
          </cell>
          <cell r="C259" t="str">
            <v>16</v>
          </cell>
          <cell r="D259">
            <v>30</v>
          </cell>
          <cell r="E259">
            <v>100</v>
          </cell>
          <cell r="F259">
            <v>100</v>
          </cell>
          <cell r="G259">
            <v>12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3</v>
          </cell>
          <cell r="L259" t="str">
            <v>8</v>
          </cell>
          <cell r="M259" t="str">
            <v>54</v>
          </cell>
          <cell r="N259">
            <v>83</v>
          </cell>
          <cell r="O259">
            <v>5.0999999999999996</v>
          </cell>
          <cell r="P259">
            <v>2967</v>
          </cell>
          <cell r="Q259">
            <v>7095</v>
          </cell>
          <cell r="R259">
            <v>292</v>
          </cell>
          <cell r="S259">
            <v>31708</v>
          </cell>
          <cell r="T259">
            <v>54721</v>
          </cell>
          <cell r="U259" t="str">
            <v>103A</v>
          </cell>
        </row>
        <row r="260">
          <cell r="A260" t="str">
            <v>5872</v>
          </cell>
          <cell r="B260" t="str">
            <v>16</v>
          </cell>
          <cell r="C260" t="str">
            <v>16</v>
          </cell>
          <cell r="D260">
            <v>20</v>
          </cell>
          <cell r="E260">
            <v>100</v>
          </cell>
          <cell r="F260">
            <v>100</v>
          </cell>
          <cell r="G260">
            <v>15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</v>
          </cell>
          <cell r="L260" t="str">
            <v>2</v>
          </cell>
          <cell r="M260" t="str">
            <v>84</v>
          </cell>
          <cell r="N260">
            <v>56</v>
          </cell>
          <cell r="O260">
            <v>8.8000000000000007</v>
          </cell>
          <cell r="P260">
            <v>3427</v>
          </cell>
          <cell r="Q260">
            <v>8168</v>
          </cell>
          <cell r="R260">
            <v>359</v>
          </cell>
          <cell r="S260">
            <v>68688</v>
          </cell>
          <cell r="T260">
            <v>124566</v>
          </cell>
          <cell r="U260" t="str">
            <v>104</v>
          </cell>
        </row>
        <row r="261">
          <cell r="A261" t="str">
            <v>5873</v>
          </cell>
          <cell r="B261" t="str">
            <v>16</v>
          </cell>
          <cell r="C261" t="str">
            <v>16</v>
          </cell>
          <cell r="D261">
            <v>10</v>
          </cell>
          <cell r="E261">
            <v>100</v>
          </cell>
          <cell r="F261">
            <v>100</v>
          </cell>
          <cell r="G261">
            <v>15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</v>
          </cell>
          <cell r="L261" t="str">
            <v>2</v>
          </cell>
          <cell r="M261" t="str">
            <v>4</v>
          </cell>
          <cell r="N261">
            <v>92</v>
          </cell>
          <cell r="O261">
            <v>0.8</v>
          </cell>
          <cell r="P261">
            <v>314</v>
          </cell>
          <cell r="Q261">
            <v>2367</v>
          </cell>
          <cell r="R261">
            <v>278</v>
          </cell>
          <cell r="S261">
            <v>13010</v>
          </cell>
          <cell r="T261">
            <v>49788</v>
          </cell>
          <cell r="U261" t="str">
            <v>104</v>
          </cell>
        </row>
        <row r="262">
          <cell r="A262" t="str">
            <v>5874</v>
          </cell>
          <cell r="B262" t="str">
            <v>16</v>
          </cell>
          <cell r="C262" t="str">
            <v>16</v>
          </cell>
          <cell r="D262">
            <v>60</v>
          </cell>
          <cell r="E262">
            <v>100</v>
          </cell>
          <cell r="F262">
            <v>100</v>
          </cell>
          <cell r="G262">
            <v>16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</v>
          </cell>
          <cell r="L262" t="str">
            <v>2</v>
          </cell>
          <cell r="M262" t="str">
            <v>83</v>
          </cell>
          <cell r="N262">
            <v>96</v>
          </cell>
          <cell r="O262">
            <v>2.4</v>
          </cell>
          <cell r="P262">
            <v>929</v>
          </cell>
          <cell r="Q262">
            <v>14783</v>
          </cell>
          <cell r="R262">
            <v>350</v>
          </cell>
          <cell r="S262">
            <v>22471</v>
          </cell>
          <cell r="T262">
            <v>66372</v>
          </cell>
          <cell r="U262" t="str">
            <v>104</v>
          </cell>
        </row>
        <row r="263">
          <cell r="A263" t="str">
            <v>5876</v>
          </cell>
          <cell r="B263" t="str">
            <v>16</v>
          </cell>
          <cell r="C263" t="str">
            <v>16</v>
          </cell>
          <cell r="D263">
            <v>10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4</v>
          </cell>
          <cell r="N263">
            <v>92</v>
          </cell>
          <cell r="O263">
            <v>0.8</v>
          </cell>
          <cell r="P263">
            <v>525</v>
          </cell>
          <cell r="Q263">
            <v>3836</v>
          </cell>
          <cell r="R263">
            <v>340</v>
          </cell>
          <cell r="S263">
            <v>32387</v>
          </cell>
          <cell r="T263">
            <v>55720</v>
          </cell>
          <cell r="U263" t="str">
            <v>104A</v>
          </cell>
        </row>
        <row r="264">
          <cell r="A264" t="str">
            <v>5881</v>
          </cell>
          <cell r="B264" t="str">
            <v>16</v>
          </cell>
          <cell r="C264" t="str">
            <v>16</v>
          </cell>
          <cell r="D264">
            <v>18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4</v>
          </cell>
          <cell r="N264">
            <v>70</v>
          </cell>
          <cell r="O264">
            <v>5.4</v>
          </cell>
          <cell r="P264">
            <v>1930</v>
          </cell>
          <cell r="Q264">
            <v>5360</v>
          </cell>
          <cell r="R264">
            <v>361</v>
          </cell>
          <cell r="S264">
            <v>36472</v>
          </cell>
          <cell r="T264">
            <v>66942</v>
          </cell>
          <cell r="U264" t="str">
            <v>104A</v>
          </cell>
        </row>
        <row r="265">
          <cell r="A265" t="str">
            <v>5882</v>
          </cell>
          <cell r="B265" t="str">
            <v>16</v>
          </cell>
          <cell r="C265" t="str">
            <v>16</v>
          </cell>
          <cell r="D265">
            <v>1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4</v>
          </cell>
          <cell r="N265">
            <v>79</v>
          </cell>
          <cell r="O265">
            <v>3.1</v>
          </cell>
          <cell r="P265">
            <v>1540</v>
          </cell>
          <cell r="Q265">
            <v>6632</v>
          </cell>
          <cell r="R265">
            <v>225</v>
          </cell>
          <cell r="S265">
            <v>1540</v>
          </cell>
          <cell r="T265">
            <v>6632</v>
          </cell>
          <cell r="U265" t="str">
            <v>104A</v>
          </cell>
        </row>
        <row r="266">
          <cell r="A266" t="str">
            <v>5883</v>
          </cell>
          <cell r="B266" t="str">
            <v>16</v>
          </cell>
          <cell r="C266" t="str">
            <v>16</v>
          </cell>
          <cell r="D266">
            <v>12</v>
          </cell>
          <cell r="E266">
            <v>100</v>
          </cell>
          <cell r="F266">
            <v>100</v>
          </cell>
          <cell r="G266">
            <v>18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</v>
          </cell>
          <cell r="L266" t="str">
            <v>2</v>
          </cell>
          <cell r="M266" t="str">
            <v>87</v>
          </cell>
          <cell r="N266">
            <v>70</v>
          </cell>
          <cell r="O266">
            <v>3.6</v>
          </cell>
          <cell r="P266">
            <v>863</v>
          </cell>
          <cell r="Q266">
            <v>3990</v>
          </cell>
          <cell r="R266">
            <v>349</v>
          </cell>
          <cell r="S266">
            <v>24967</v>
          </cell>
          <cell r="T266">
            <v>42864</v>
          </cell>
          <cell r="U266" t="str">
            <v>104A</v>
          </cell>
        </row>
        <row r="267">
          <cell r="A267" t="str">
            <v>5884</v>
          </cell>
          <cell r="B267" t="str">
            <v>16</v>
          </cell>
          <cell r="C267" t="str">
            <v>16</v>
          </cell>
          <cell r="D267">
            <v>20</v>
          </cell>
          <cell r="E267">
            <v>100</v>
          </cell>
          <cell r="F267">
            <v>100</v>
          </cell>
          <cell r="G267">
            <v>18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1</v>
          </cell>
          <cell r="L267" t="str">
            <v>2</v>
          </cell>
          <cell r="M267" t="str">
            <v>87</v>
          </cell>
          <cell r="N267">
            <v>75</v>
          </cell>
          <cell r="O267">
            <v>5</v>
          </cell>
          <cell r="P267">
            <v>1106</v>
          </cell>
          <cell r="Q267">
            <v>3376</v>
          </cell>
          <cell r="R267">
            <v>359</v>
          </cell>
          <cell r="S267">
            <v>38804</v>
          </cell>
          <cell r="T267">
            <v>66716</v>
          </cell>
          <cell r="U267" t="str">
            <v>104A</v>
          </cell>
        </row>
        <row r="268">
          <cell r="A268" t="str">
            <v>5888</v>
          </cell>
          <cell r="B268" t="str">
            <v>16</v>
          </cell>
          <cell r="C268" t="str">
            <v>16</v>
          </cell>
          <cell r="D268">
            <v>5</v>
          </cell>
          <cell r="E268">
            <v>100</v>
          </cell>
          <cell r="F268">
            <v>100</v>
          </cell>
          <cell r="G268">
            <v>2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2</v>
          </cell>
          <cell r="L268" t="str">
            <v>3</v>
          </cell>
          <cell r="M268" t="str">
            <v>41</v>
          </cell>
          <cell r="N268">
            <v>65</v>
          </cell>
          <cell r="O268">
            <v>1.7</v>
          </cell>
          <cell r="P268">
            <v>768</v>
          </cell>
          <cell r="Q268">
            <v>1582</v>
          </cell>
          <cell r="R268">
            <v>361</v>
          </cell>
          <cell r="S268">
            <v>23515</v>
          </cell>
          <cell r="T268">
            <v>38057</v>
          </cell>
          <cell r="U268" t="str">
            <v>105A</v>
          </cell>
        </row>
        <row r="269">
          <cell r="A269" t="str">
            <v>5891</v>
          </cell>
          <cell r="B269" t="str">
            <v>16</v>
          </cell>
          <cell r="C269" t="str">
            <v>16</v>
          </cell>
          <cell r="D269">
            <v>10</v>
          </cell>
          <cell r="E269">
            <v>100</v>
          </cell>
          <cell r="F269">
            <v>100</v>
          </cell>
          <cell r="G269">
            <v>19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1</v>
          </cell>
          <cell r="L269" t="str">
            <v>2</v>
          </cell>
          <cell r="M269" t="str">
            <v>90</v>
          </cell>
          <cell r="N269">
            <v>80</v>
          </cell>
          <cell r="O269">
            <v>2</v>
          </cell>
          <cell r="P269">
            <v>1046</v>
          </cell>
          <cell r="Q269">
            <v>4292</v>
          </cell>
          <cell r="R269">
            <v>357</v>
          </cell>
          <cell r="S269">
            <v>12784</v>
          </cell>
          <cell r="T269">
            <v>23247</v>
          </cell>
          <cell r="U269" t="str">
            <v>105</v>
          </cell>
        </row>
        <row r="270">
          <cell r="A270" t="str">
            <v>5892</v>
          </cell>
          <cell r="B270" t="str">
            <v>16</v>
          </cell>
          <cell r="C270" t="str">
            <v>16</v>
          </cell>
          <cell r="D270">
            <v>28</v>
          </cell>
          <cell r="E270">
            <v>100</v>
          </cell>
          <cell r="F270">
            <v>100</v>
          </cell>
          <cell r="G270">
            <v>20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2</v>
          </cell>
          <cell r="M270" t="str">
            <v>90</v>
          </cell>
          <cell r="N270">
            <v>96</v>
          </cell>
          <cell r="O270">
            <v>1.1000000000000001</v>
          </cell>
          <cell r="P270">
            <v>1804</v>
          </cell>
          <cell r="Q270">
            <v>10929</v>
          </cell>
          <cell r="R270">
            <v>355</v>
          </cell>
          <cell r="S270">
            <v>27945</v>
          </cell>
          <cell r="T270">
            <v>86716</v>
          </cell>
          <cell r="U270" t="str">
            <v>105</v>
          </cell>
        </row>
        <row r="271">
          <cell r="A271" t="str">
            <v>5893</v>
          </cell>
          <cell r="B271" t="str">
            <v>16</v>
          </cell>
          <cell r="C271" t="str">
            <v>16</v>
          </cell>
          <cell r="D271">
            <v>25</v>
          </cell>
          <cell r="E271">
            <v>100</v>
          </cell>
          <cell r="F271">
            <v>100</v>
          </cell>
          <cell r="G271">
            <v>20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2</v>
          </cell>
          <cell r="M271" t="str">
            <v>90</v>
          </cell>
          <cell r="N271">
            <v>85</v>
          </cell>
          <cell r="O271">
            <v>3.7</v>
          </cell>
          <cell r="P271">
            <v>1470</v>
          </cell>
          <cell r="Q271">
            <v>4635</v>
          </cell>
          <cell r="R271">
            <v>355</v>
          </cell>
          <cell r="S271">
            <v>5793</v>
          </cell>
          <cell r="T271">
            <v>11915</v>
          </cell>
          <cell r="U271" t="str">
            <v>105</v>
          </cell>
        </row>
        <row r="272">
          <cell r="A272" t="str">
            <v>5894</v>
          </cell>
          <cell r="B272" t="str">
            <v>16</v>
          </cell>
          <cell r="C272" t="str">
            <v>16</v>
          </cell>
          <cell r="D272">
            <v>11</v>
          </cell>
          <cell r="E272">
            <v>100</v>
          </cell>
          <cell r="F272">
            <v>100</v>
          </cell>
          <cell r="G272">
            <v>20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2</v>
          </cell>
          <cell r="M272" t="str">
            <v>89</v>
          </cell>
          <cell r="N272">
            <v>87</v>
          </cell>
          <cell r="O272">
            <v>1.4</v>
          </cell>
          <cell r="P272">
            <v>769</v>
          </cell>
          <cell r="Q272">
            <v>3317</v>
          </cell>
          <cell r="R272">
            <v>360</v>
          </cell>
          <cell r="S272">
            <v>29388</v>
          </cell>
          <cell r="T272">
            <v>57053</v>
          </cell>
          <cell r="U272" t="str">
            <v>105</v>
          </cell>
        </row>
        <row r="273">
          <cell r="A273" t="str">
            <v>5896</v>
          </cell>
          <cell r="B273" t="str">
            <v>16</v>
          </cell>
          <cell r="C273" t="str">
            <v>16</v>
          </cell>
          <cell r="D273">
            <v>48</v>
          </cell>
          <cell r="E273">
            <v>100</v>
          </cell>
          <cell r="F273">
            <v>100</v>
          </cell>
          <cell r="G273">
            <v>20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2</v>
          </cell>
          <cell r="M273" t="str">
            <v>89</v>
          </cell>
          <cell r="N273">
            <v>86</v>
          </cell>
          <cell r="O273">
            <v>6.7</v>
          </cell>
          <cell r="P273">
            <v>1602</v>
          </cell>
          <cell r="Q273">
            <v>13654</v>
          </cell>
          <cell r="R273">
            <v>357</v>
          </cell>
          <cell r="S273">
            <v>34134</v>
          </cell>
          <cell r="T273">
            <v>82798</v>
          </cell>
          <cell r="U273" t="str">
            <v>105</v>
          </cell>
        </row>
        <row r="274">
          <cell r="A274" t="str">
            <v>5916</v>
          </cell>
          <cell r="B274" t="str">
            <v>16</v>
          </cell>
          <cell r="C274" t="str">
            <v>16</v>
          </cell>
          <cell r="D274">
            <v>63</v>
          </cell>
          <cell r="E274">
            <v>100</v>
          </cell>
          <cell r="F274">
            <v>100</v>
          </cell>
          <cell r="G274">
            <v>2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10</v>
          </cell>
          <cell r="M274" t="str">
            <v>74</v>
          </cell>
          <cell r="N274">
            <v>98</v>
          </cell>
          <cell r="O274">
            <v>1.3</v>
          </cell>
          <cell r="P274">
            <v>476</v>
          </cell>
          <cell r="Q274">
            <v>7528</v>
          </cell>
          <cell r="R274">
            <v>354</v>
          </cell>
          <cell r="S274">
            <v>16035</v>
          </cell>
          <cell r="T274">
            <v>36728</v>
          </cell>
          <cell r="U274" t="str">
            <v>102</v>
          </cell>
        </row>
        <row r="275">
          <cell r="A275" t="str">
            <v>5919</v>
          </cell>
          <cell r="B275" t="str">
            <v>16</v>
          </cell>
          <cell r="C275" t="str">
            <v>16</v>
          </cell>
          <cell r="D275">
            <v>11</v>
          </cell>
          <cell r="E275">
            <v>100</v>
          </cell>
          <cell r="F275">
            <v>100</v>
          </cell>
          <cell r="G275">
            <v>6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10</v>
          </cell>
          <cell r="M275" t="str">
            <v>11</v>
          </cell>
          <cell r="N275">
            <v>93</v>
          </cell>
          <cell r="O275">
            <v>0.8</v>
          </cell>
          <cell r="P275">
            <v>558</v>
          </cell>
          <cell r="Q275">
            <v>3246</v>
          </cell>
          <cell r="R275">
            <v>361</v>
          </cell>
          <cell r="S275">
            <v>12760</v>
          </cell>
          <cell r="T275">
            <v>31718</v>
          </cell>
          <cell r="U275" t="str">
            <v>102A</v>
          </cell>
        </row>
        <row r="276">
          <cell r="A276" t="str">
            <v>5922</v>
          </cell>
          <cell r="B276" t="str">
            <v>16</v>
          </cell>
          <cell r="C276" t="str">
            <v>16</v>
          </cell>
          <cell r="D276">
            <v>25</v>
          </cell>
          <cell r="E276">
            <v>100</v>
          </cell>
          <cell r="F276">
            <v>100</v>
          </cell>
          <cell r="G276">
            <v>10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1</v>
          </cell>
          <cell r="M276" t="str">
            <v>8</v>
          </cell>
          <cell r="N276">
            <v>83</v>
          </cell>
          <cell r="O276">
            <v>4.2</v>
          </cell>
          <cell r="P276">
            <v>1349</v>
          </cell>
          <cell r="Q276">
            <v>6334</v>
          </cell>
          <cell r="R276">
            <v>345</v>
          </cell>
          <cell r="S276">
            <v>15220</v>
          </cell>
          <cell r="T276">
            <v>39534</v>
          </cell>
          <cell r="U276" t="str">
            <v>103</v>
          </cell>
        </row>
        <row r="277">
          <cell r="A277" t="str">
            <v>5923</v>
          </cell>
          <cell r="B277" t="str">
            <v>16</v>
          </cell>
          <cell r="C277" t="str">
            <v>16</v>
          </cell>
          <cell r="D277">
            <v>5</v>
          </cell>
          <cell r="E277">
            <v>100</v>
          </cell>
          <cell r="F277">
            <v>100</v>
          </cell>
          <cell r="G277">
            <v>10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1</v>
          </cell>
          <cell r="M277" t="str">
            <v>1</v>
          </cell>
          <cell r="N277">
            <v>96</v>
          </cell>
          <cell r="O277">
            <v>0.2</v>
          </cell>
          <cell r="P277">
            <v>182</v>
          </cell>
          <cell r="Q277">
            <v>2684</v>
          </cell>
          <cell r="R277">
            <v>343</v>
          </cell>
          <cell r="S277">
            <v>19684</v>
          </cell>
          <cell r="T277">
            <v>43984</v>
          </cell>
          <cell r="U277" t="str">
            <v>103</v>
          </cell>
        </row>
        <row r="278">
          <cell r="A278" t="str">
            <v>5926</v>
          </cell>
          <cell r="B278" t="str">
            <v>16</v>
          </cell>
          <cell r="C278" t="str">
            <v>16</v>
          </cell>
          <cell r="D278">
            <v>10</v>
          </cell>
          <cell r="E278">
            <v>100</v>
          </cell>
          <cell r="F278">
            <v>100</v>
          </cell>
          <cell r="G278">
            <v>11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3</v>
          </cell>
          <cell r="L278" t="str">
            <v>8</v>
          </cell>
          <cell r="M278" t="str">
            <v>54</v>
          </cell>
          <cell r="N278">
            <v>60</v>
          </cell>
          <cell r="O278">
            <v>4</v>
          </cell>
          <cell r="P278">
            <v>1158</v>
          </cell>
          <cell r="Q278">
            <v>2757</v>
          </cell>
          <cell r="R278">
            <v>364</v>
          </cell>
          <cell r="S278">
            <v>15297</v>
          </cell>
          <cell r="T278">
            <v>23065</v>
          </cell>
          <cell r="U278" t="str">
            <v>103A</v>
          </cell>
        </row>
        <row r="279">
          <cell r="A279" t="str">
            <v>5927</v>
          </cell>
          <cell r="B279" t="str">
            <v>16</v>
          </cell>
          <cell r="C279" t="str">
            <v>16</v>
          </cell>
          <cell r="D279">
            <v>12</v>
          </cell>
          <cell r="E279">
            <v>100</v>
          </cell>
          <cell r="F279">
            <v>100</v>
          </cell>
          <cell r="G279">
            <v>12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3</v>
          </cell>
          <cell r="L279" t="str">
            <v>8</v>
          </cell>
          <cell r="M279" t="str">
            <v>7</v>
          </cell>
          <cell r="N279">
            <v>98</v>
          </cell>
          <cell r="O279">
            <v>0.2</v>
          </cell>
          <cell r="P279">
            <v>1437</v>
          </cell>
          <cell r="Q279">
            <v>7360</v>
          </cell>
          <cell r="R279">
            <v>349</v>
          </cell>
          <cell r="S279">
            <v>21685</v>
          </cell>
          <cell r="T279">
            <v>38388</v>
          </cell>
          <cell r="U279" t="str">
            <v>103A</v>
          </cell>
        </row>
        <row r="280">
          <cell r="A280" t="str">
            <v>5929</v>
          </cell>
          <cell r="B280" t="str">
            <v>16</v>
          </cell>
          <cell r="C280" t="str">
            <v>16</v>
          </cell>
          <cell r="D280">
            <v>4</v>
          </cell>
          <cell r="E280">
            <v>100</v>
          </cell>
          <cell r="F280">
            <v>100</v>
          </cell>
          <cell r="G280">
            <v>11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3</v>
          </cell>
          <cell r="L280" t="str">
            <v>8</v>
          </cell>
          <cell r="M280" t="str">
            <v>57</v>
          </cell>
          <cell r="N280">
            <v>99</v>
          </cell>
          <cell r="O280">
            <v>0</v>
          </cell>
          <cell r="P280">
            <v>647</v>
          </cell>
          <cell r="Q280">
            <v>3405</v>
          </cell>
          <cell r="R280">
            <v>348</v>
          </cell>
          <cell r="S280">
            <v>3069</v>
          </cell>
          <cell r="T280">
            <v>15277</v>
          </cell>
          <cell r="U280" t="str">
            <v>103A</v>
          </cell>
        </row>
        <row r="281">
          <cell r="A281" t="str">
            <v>5932</v>
          </cell>
          <cell r="B281" t="str">
            <v>16</v>
          </cell>
          <cell r="C281" t="str">
            <v>16</v>
          </cell>
          <cell r="D281">
            <v>3</v>
          </cell>
          <cell r="E281">
            <v>100</v>
          </cell>
          <cell r="F281">
            <v>100</v>
          </cell>
          <cell r="G281">
            <v>13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3</v>
          </cell>
          <cell r="L281" t="str">
            <v>8</v>
          </cell>
          <cell r="M281" t="str">
            <v>7</v>
          </cell>
          <cell r="N281">
            <v>99</v>
          </cell>
          <cell r="O281">
            <v>0</v>
          </cell>
          <cell r="P281">
            <v>166</v>
          </cell>
          <cell r="Q281">
            <v>4483</v>
          </cell>
          <cell r="R281">
            <v>303</v>
          </cell>
          <cell r="S281">
            <v>3851</v>
          </cell>
          <cell r="T281">
            <v>10493</v>
          </cell>
          <cell r="U281" t="str">
            <v>103A</v>
          </cell>
        </row>
        <row r="282">
          <cell r="A282" t="str">
            <v>5933</v>
          </cell>
          <cell r="B282" t="str">
            <v>16</v>
          </cell>
          <cell r="C282" t="str">
            <v>16</v>
          </cell>
          <cell r="D282">
            <v>40</v>
          </cell>
          <cell r="E282">
            <v>100</v>
          </cell>
          <cell r="F282">
            <v>100</v>
          </cell>
          <cell r="G282">
            <v>13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3</v>
          </cell>
          <cell r="L282" t="str">
            <v>8</v>
          </cell>
          <cell r="M282" t="str">
            <v>57</v>
          </cell>
          <cell r="N282">
            <v>88</v>
          </cell>
          <cell r="O282">
            <v>4.8</v>
          </cell>
          <cell r="P282">
            <v>1237</v>
          </cell>
          <cell r="Q282">
            <v>9518</v>
          </cell>
          <cell r="R282">
            <v>343</v>
          </cell>
          <cell r="S282">
            <v>92911</v>
          </cell>
          <cell r="T282">
            <v>176204</v>
          </cell>
          <cell r="U282" t="str">
            <v>103A</v>
          </cell>
        </row>
        <row r="283">
          <cell r="A283" t="str">
            <v>5934</v>
          </cell>
          <cell r="B283" t="str">
            <v>16</v>
          </cell>
          <cell r="C283" t="str">
            <v>16</v>
          </cell>
          <cell r="D283">
            <v>35</v>
          </cell>
          <cell r="E283">
            <v>100</v>
          </cell>
          <cell r="F283">
            <v>100</v>
          </cell>
          <cell r="G283">
            <v>13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3</v>
          </cell>
          <cell r="L283" t="str">
            <v>8</v>
          </cell>
          <cell r="M283" t="str">
            <v>12</v>
          </cell>
          <cell r="N283">
            <v>85</v>
          </cell>
          <cell r="O283">
            <v>5.3</v>
          </cell>
          <cell r="P283">
            <v>584</v>
          </cell>
          <cell r="Q283">
            <v>6181</v>
          </cell>
          <cell r="R283">
            <v>362</v>
          </cell>
          <cell r="S283">
            <v>13170</v>
          </cell>
          <cell r="T283">
            <v>47478</v>
          </cell>
          <cell r="U283" t="str">
            <v>103A</v>
          </cell>
        </row>
        <row r="284">
          <cell r="A284" t="str">
            <v>5971</v>
          </cell>
          <cell r="B284" t="str">
            <v>16</v>
          </cell>
          <cell r="C284" t="str">
            <v>16</v>
          </cell>
          <cell r="D284">
            <v>5</v>
          </cell>
          <cell r="E284">
            <v>100</v>
          </cell>
          <cell r="F284">
            <v>100</v>
          </cell>
          <cell r="G284">
            <v>16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2</v>
          </cell>
          <cell r="M284" t="str">
            <v>83</v>
          </cell>
          <cell r="N284">
            <v>70</v>
          </cell>
          <cell r="O284">
            <v>1.5</v>
          </cell>
          <cell r="P284">
            <v>1373</v>
          </cell>
          <cell r="Q284">
            <v>2845</v>
          </cell>
          <cell r="R284">
            <v>364</v>
          </cell>
          <cell r="S284">
            <v>15461</v>
          </cell>
          <cell r="T284">
            <v>24675</v>
          </cell>
          <cell r="U284" t="str">
            <v>104</v>
          </cell>
        </row>
        <row r="285">
          <cell r="A285" t="str">
            <v>5972</v>
          </cell>
          <cell r="B285" t="str">
            <v>16</v>
          </cell>
          <cell r="C285" t="str">
            <v>16</v>
          </cell>
          <cell r="D285">
            <v>10</v>
          </cell>
          <cell r="E285">
            <v>100</v>
          </cell>
          <cell r="F285">
            <v>100</v>
          </cell>
          <cell r="G285">
            <v>16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2</v>
          </cell>
          <cell r="M285" t="str">
            <v>83</v>
          </cell>
          <cell r="N285">
            <v>85</v>
          </cell>
          <cell r="O285">
            <v>1.5</v>
          </cell>
          <cell r="P285">
            <v>473</v>
          </cell>
          <cell r="Q285">
            <v>2539</v>
          </cell>
          <cell r="R285">
            <v>346</v>
          </cell>
          <cell r="S285">
            <v>12821</v>
          </cell>
          <cell r="T285">
            <v>29247</v>
          </cell>
          <cell r="U285" t="str">
            <v>104</v>
          </cell>
        </row>
        <row r="286">
          <cell r="A286" t="str">
            <v>5974</v>
          </cell>
          <cell r="B286" t="str">
            <v>16</v>
          </cell>
          <cell r="C286" t="str">
            <v>16</v>
          </cell>
          <cell r="D286">
            <v>30</v>
          </cell>
          <cell r="E286">
            <v>100</v>
          </cell>
          <cell r="F286">
            <v>100</v>
          </cell>
          <cell r="G286">
            <v>16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</v>
          </cell>
          <cell r="L286" t="str">
            <v>2</v>
          </cell>
          <cell r="M286" t="str">
            <v>83</v>
          </cell>
          <cell r="N286">
            <v>88</v>
          </cell>
          <cell r="O286">
            <v>3.6</v>
          </cell>
          <cell r="P286">
            <v>2525</v>
          </cell>
          <cell r="Q286">
            <v>12616</v>
          </cell>
          <cell r="R286">
            <v>356</v>
          </cell>
          <cell r="S286">
            <v>22266</v>
          </cell>
          <cell r="T286">
            <v>51412</v>
          </cell>
          <cell r="U286" t="str">
            <v>104</v>
          </cell>
        </row>
        <row r="287">
          <cell r="A287" t="str">
            <v>5981</v>
          </cell>
          <cell r="B287" t="str">
            <v>16</v>
          </cell>
          <cell r="C287" t="str">
            <v>16</v>
          </cell>
          <cell r="D287">
            <v>75.099999999999994</v>
          </cell>
          <cell r="E287">
            <v>100</v>
          </cell>
          <cell r="F287">
            <v>100</v>
          </cell>
          <cell r="G287">
            <v>13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3</v>
          </cell>
          <cell r="L287" t="str">
            <v>8</v>
          </cell>
          <cell r="M287" t="str">
            <v>12</v>
          </cell>
          <cell r="N287">
            <v>92</v>
          </cell>
          <cell r="O287">
            <v>6</v>
          </cell>
          <cell r="P287">
            <v>2086</v>
          </cell>
          <cell r="Q287">
            <v>26071</v>
          </cell>
          <cell r="R287">
            <v>361</v>
          </cell>
          <cell r="S287">
            <v>20688</v>
          </cell>
          <cell r="T287">
            <v>133730</v>
          </cell>
          <cell r="U287" t="str">
            <v>103A</v>
          </cell>
        </row>
        <row r="288">
          <cell r="A288" t="str">
            <v>5986</v>
          </cell>
          <cell r="B288" t="str">
            <v>16</v>
          </cell>
          <cell r="C288" t="str">
            <v>16</v>
          </cell>
          <cell r="D288">
            <v>4</v>
          </cell>
          <cell r="E288">
            <v>100</v>
          </cell>
          <cell r="F288">
            <v>100</v>
          </cell>
          <cell r="G288">
            <v>19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2</v>
          </cell>
          <cell r="L288" t="str">
            <v>9</v>
          </cell>
          <cell r="M288" t="str">
            <v>47</v>
          </cell>
          <cell r="N288">
            <v>89</v>
          </cell>
          <cell r="O288">
            <v>0.5</v>
          </cell>
          <cell r="P288">
            <v>1111</v>
          </cell>
          <cell r="Q288">
            <v>1965</v>
          </cell>
          <cell r="R288">
            <v>334</v>
          </cell>
          <cell r="S288">
            <v>7353</v>
          </cell>
          <cell r="T288">
            <v>11231</v>
          </cell>
          <cell r="U288" t="str">
            <v>105</v>
          </cell>
        </row>
        <row r="289">
          <cell r="A289" t="str">
            <v>5991</v>
          </cell>
          <cell r="B289" t="str">
            <v>16</v>
          </cell>
          <cell r="C289" t="str">
            <v>16</v>
          </cell>
          <cell r="D289">
            <v>10</v>
          </cell>
          <cell r="E289">
            <v>100</v>
          </cell>
          <cell r="F289">
            <v>100</v>
          </cell>
          <cell r="G289">
            <v>2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1</v>
          </cell>
          <cell r="L289" t="str">
            <v>2</v>
          </cell>
          <cell r="M289" t="str">
            <v>91</v>
          </cell>
          <cell r="N289">
            <v>70</v>
          </cell>
          <cell r="O289">
            <v>3</v>
          </cell>
          <cell r="P289">
            <v>1219</v>
          </cell>
          <cell r="Q289">
            <v>2679</v>
          </cell>
          <cell r="R289">
            <v>354</v>
          </cell>
          <cell r="S289">
            <v>4388</v>
          </cell>
          <cell r="T289">
            <v>8336</v>
          </cell>
          <cell r="U289" t="str">
            <v>105A</v>
          </cell>
        </row>
        <row r="290">
          <cell r="A290" t="str">
            <v>5992</v>
          </cell>
          <cell r="B290" t="str">
            <v>16</v>
          </cell>
          <cell r="C290" t="str">
            <v>16</v>
          </cell>
          <cell r="D290">
            <v>20</v>
          </cell>
          <cell r="E290">
            <v>100</v>
          </cell>
          <cell r="F290">
            <v>100</v>
          </cell>
          <cell r="G290">
            <v>21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1</v>
          </cell>
          <cell r="L290" t="str">
            <v>2</v>
          </cell>
          <cell r="M290" t="str">
            <v>91</v>
          </cell>
          <cell r="N290">
            <v>35</v>
          </cell>
          <cell r="O290">
            <v>13</v>
          </cell>
          <cell r="P290">
            <v>1758</v>
          </cell>
          <cell r="Q290">
            <v>2694</v>
          </cell>
          <cell r="R290">
            <v>314</v>
          </cell>
          <cell r="S290">
            <v>2926</v>
          </cell>
          <cell r="T290">
            <v>4438</v>
          </cell>
          <cell r="U290" t="str">
            <v>105A</v>
          </cell>
        </row>
        <row r="291">
          <cell r="A291" t="str">
            <v>6004</v>
          </cell>
          <cell r="B291" t="str">
            <v>16</v>
          </cell>
          <cell r="C291" t="str">
            <v>16</v>
          </cell>
          <cell r="D291">
            <v>9</v>
          </cell>
          <cell r="E291">
            <v>100</v>
          </cell>
          <cell r="F291">
            <v>100</v>
          </cell>
          <cell r="G291">
            <v>1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1</v>
          </cell>
          <cell r="L291" t="str">
            <v>5</v>
          </cell>
          <cell r="M291" t="str">
            <v>77</v>
          </cell>
          <cell r="N291">
            <v>98</v>
          </cell>
          <cell r="O291">
            <v>0.2</v>
          </cell>
          <cell r="P291">
            <v>214</v>
          </cell>
          <cell r="Q291">
            <v>4113</v>
          </cell>
          <cell r="R291">
            <v>324</v>
          </cell>
          <cell r="S291">
            <v>10849</v>
          </cell>
          <cell r="T291">
            <v>60646</v>
          </cell>
          <cell r="U291" t="str">
            <v>101A</v>
          </cell>
        </row>
        <row r="292">
          <cell r="A292" t="str">
            <v>6009</v>
          </cell>
          <cell r="B292" t="str">
            <v>16</v>
          </cell>
          <cell r="C292" t="str">
            <v>16</v>
          </cell>
          <cell r="D292">
            <v>73</v>
          </cell>
          <cell r="E292">
            <v>100</v>
          </cell>
          <cell r="F292">
            <v>100</v>
          </cell>
          <cell r="G292">
            <v>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1</v>
          </cell>
          <cell r="L292" t="str">
            <v>10</v>
          </cell>
          <cell r="M292" t="str">
            <v>74</v>
          </cell>
          <cell r="N292">
            <v>88</v>
          </cell>
          <cell r="O292">
            <v>8.8000000000000007</v>
          </cell>
          <cell r="P292">
            <v>1463</v>
          </cell>
          <cell r="Q292">
            <v>18399</v>
          </cell>
          <cell r="R292">
            <v>361</v>
          </cell>
          <cell r="S292">
            <v>57346</v>
          </cell>
          <cell r="T292">
            <v>115618</v>
          </cell>
          <cell r="U292" t="str">
            <v>102</v>
          </cell>
        </row>
        <row r="293">
          <cell r="A293" t="str">
            <v>6017</v>
          </cell>
          <cell r="B293" t="str">
            <v>16</v>
          </cell>
          <cell r="C293" t="str">
            <v>16</v>
          </cell>
          <cell r="D293">
            <v>18</v>
          </cell>
          <cell r="E293">
            <v>100</v>
          </cell>
          <cell r="F293">
            <v>100</v>
          </cell>
          <cell r="G293">
            <v>8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1</v>
          </cell>
          <cell r="M293" t="str">
            <v>62</v>
          </cell>
          <cell r="N293">
            <v>74</v>
          </cell>
          <cell r="O293">
            <v>4.7</v>
          </cell>
          <cell r="P293">
            <v>1476</v>
          </cell>
          <cell r="Q293">
            <v>5973</v>
          </cell>
          <cell r="R293">
            <v>325</v>
          </cell>
          <cell r="S293">
            <v>59214</v>
          </cell>
          <cell r="T293">
            <v>102636</v>
          </cell>
          <cell r="U293" t="str">
            <v>103</v>
          </cell>
        </row>
        <row r="294">
          <cell r="A294" t="str">
            <v>6021</v>
          </cell>
          <cell r="B294" t="str">
            <v>16</v>
          </cell>
          <cell r="C294" t="str">
            <v>16</v>
          </cell>
          <cell r="D294">
            <v>12</v>
          </cell>
          <cell r="E294">
            <v>100</v>
          </cell>
          <cell r="F294">
            <v>100</v>
          </cell>
          <cell r="G294">
            <v>8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1</v>
          </cell>
          <cell r="M294" t="str">
            <v>3</v>
          </cell>
          <cell r="N294">
            <v>94</v>
          </cell>
          <cell r="O294">
            <v>0.7</v>
          </cell>
          <cell r="P294">
            <v>737</v>
          </cell>
          <cell r="Q294">
            <v>6711</v>
          </cell>
          <cell r="R294">
            <v>365</v>
          </cell>
          <cell r="S294">
            <v>7446</v>
          </cell>
          <cell r="T294">
            <v>53747</v>
          </cell>
          <cell r="U294" t="str">
            <v>103</v>
          </cell>
        </row>
        <row r="295">
          <cell r="A295" t="str">
            <v>6023</v>
          </cell>
          <cell r="B295" t="str">
            <v>16</v>
          </cell>
          <cell r="C295" t="str">
            <v>16</v>
          </cell>
          <cell r="D295">
            <v>66</v>
          </cell>
          <cell r="E295">
            <v>100</v>
          </cell>
          <cell r="F295">
            <v>100</v>
          </cell>
          <cell r="G295">
            <v>10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1</v>
          </cell>
          <cell r="M295" t="str">
            <v>8</v>
          </cell>
          <cell r="N295">
            <v>88</v>
          </cell>
          <cell r="O295">
            <v>7.9</v>
          </cell>
          <cell r="P295">
            <v>2347</v>
          </cell>
          <cell r="Q295">
            <v>19374</v>
          </cell>
          <cell r="R295">
            <v>360</v>
          </cell>
          <cell r="S295">
            <v>18555</v>
          </cell>
          <cell r="T295">
            <v>79118</v>
          </cell>
          <cell r="U295" t="str">
            <v>103</v>
          </cell>
        </row>
        <row r="296">
          <cell r="A296" t="str">
            <v>6029</v>
          </cell>
          <cell r="B296" t="str">
            <v>16</v>
          </cell>
          <cell r="C296" t="str">
            <v>16</v>
          </cell>
          <cell r="D296">
            <v>20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57</v>
          </cell>
          <cell r="N296">
            <v>98</v>
          </cell>
          <cell r="O296">
            <v>0.4</v>
          </cell>
          <cell r="P296">
            <v>938</v>
          </cell>
          <cell r="Q296">
            <v>9592</v>
          </cell>
          <cell r="R296">
            <v>313</v>
          </cell>
          <cell r="S296">
            <v>43384</v>
          </cell>
          <cell r="T296">
            <v>181646</v>
          </cell>
          <cell r="U296" t="str">
            <v>103A</v>
          </cell>
        </row>
        <row r="297">
          <cell r="A297" t="str">
            <v>6081</v>
          </cell>
          <cell r="B297" t="str">
            <v>16</v>
          </cell>
          <cell r="C297" t="str">
            <v>16</v>
          </cell>
          <cell r="D297">
            <v>30</v>
          </cell>
          <cell r="E297">
            <v>100</v>
          </cell>
          <cell r="F297">
            <v>100</v>
          </cell>
          <cell r="G297">
            <v>14</v>
          </cell>
          <cell r="H297" t="str">
            <v>1</v>
          </cell>
          <cell r="I297" t="str">
            <v>1</v>
          </cell>
          <cell r="J297" t="str">
            <v>2</v>
          </cell>
          <cell r="K297" t="str">
            <v>3</v>
          </cell>
          <cell r="L297" t="str">
            <v>8</v>
          </cell>
          <cell r="M297" t="str">
            <v>13</v>
          </cell>
          <cell r="N297">
            <v>92</v>
          </cell>
          <cell r="O297">
            <v>2.4</v>
          </cell>
          <cell r="P297">
            <v>380</v>
          </cell>
          <cell r="Q297">
            <v>4813</v>
          </cell>
          <cell r="R297">
            <v>182</v>
          </cell>
          <cell r="S297">
            <v>1963</v>
          </cell>
          <cell r="T297">
            <v>16616</v>
          </cell>
          <cell r="U297" t="str">
            <v>103A</v>
          </cell>
        </row>
        <row r="298">
          <cell r="A298" t="str">
            <v>6106</v>
          </cell>
          <cell r="B298" t="str">
            <v>16</v>
          </cell>
          <cell r="C298" t="str">
            <v>16</v>
          </cell>
          <cell r="D298">
            <v>10</v>
          </cell>
          <cell r="E298">
            <v>100</v>
          </cell>
          <cell r="F298">
            <v>100</v>
          </cell>
          <cell r="G298">
            <v>9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1</v>
          </cell>
          <cell r="M298" t="str">
            <v>61</v>
          </cell>
          <cell r="N298">
            <v>83</v>
          </cell>
          <cell r="O298">
            <v>1.7</v>
          </cell>
          <cell r="P298">
            <v>407</v>
          </cell>
          <cell r="Q298">
            <v>2606</v>
          </cell>
          <cell r="R298">
            <v>358</v>
          </cell>
          <cell r="S298">
            <v>7058</v>
          </cell>
          <cell r="T298">
            <v>15398</v>
          </cell>
          <cell r="U298" t="str">
            <v>103</v>
          </cell>
        </row>
        <row r="299">
          <cell r="A299" t="str">
            <v>6129</v>
          </cell>
          <cell r="B299" t="str">
            <v>16</v>
          </cell>
          <cell r="C299" t="str">
            <v>16</v>
          </cell>
          <cell r="D299">
            <v>18</v>
          </cell>
          <cell r="E299">
            <v>100</v>
          </cell>
          <cell r="F299">
            <v>100</v>
          </cell>
          <cell r="G299">
            <v>13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3</v>
          </cell>
          <cell r="L299" t="str">
            <v>8</v>
          </cell>
          <cell r="M299" t="str">
            <v>55</v>
          </cell>
          <cell r="N299">
            <v>70</v>
          </cell>
          <cell r="O299">
            <v>5.4</v>
          </cell>
          <cell r="P299">
            <v>1534</v>
          </cell>
          <cell r="Q299">
            <v>4391</v>
          </cell>
          <cell r="R299">
            <v>356</v>
          </cell>
          <cell r="S299">
            <v>37825</v>
          </cell>
          <cell r="T299">
            <v>63176</v>
          </cell>
          <cell r="U299" t="str">
            <v>103A</v>
          </cell>
        </row>
        <row r="300">
          <cell r="A300" t="str">
            <v>6131</v>
          </cell>
          <cell r="B300" t="str">
            <v>16</v>
          </cell>
          <cell r="C300" t="str">
            <v>16</v>
          </cell>
          <cell r="D300">
            <v>56</v>
          </cell>
          <cell r="E300">
            <v>100</v>
          </cell>
          <cell r="F300">
            <v>100</v>
          </cell>
          <cell r="G300">
            <v>15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2</v>
          </cell>
          <cell r="M300" t="str">
            <v>84</v>
          </cell>
          <cell r="N300">
            <v>90</v>
          </cell>
          <cell r="O300">
            <v>5.6</v>
          </cell>
          <cell r="P300">
            <v>2978</v>
          </cell>
          <cell r="Q300">
            <v>10066</v>
          </cell>
          <cell r="R300">
            <v>347</v>
          </cell>
          <cell r="S300">
            <v>38387</v>
          </cell>
          <cell r="T300">
            <v>75117</v>
          </cell>
          <cell r="U300" t="str">
            <v>104</v>
          </cell>
        </row>
        <row r="301">
          <cell r="A301" t="str">
            <v>6177</v>
          </cell>
          <cell r="B301" t="str">
            <v>16</v>
          </cell>
          <cell r="C301" t="str">
            <v>16</v>
          </cell>
          <cell r="D301">
            <v>5</v>
          </cell>
          <cell r="E301">
            <v>100</v>
          </cell>
          <cell r="F301">
            <v>100</v>
          </cell>
          <cell r="G301">
            <v>11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3</v>
          </cell>
          <cell r="L301" t="str">
            <v>8</v>
          </cell>
          <cell r="M301" t="str">
            <v>57</v>
          </cell>
          <cell r="N301">
            <v>99</v>
          </cell>
          <cell r="O301">
            <v>0.1</v>
          </cell>
          <cell r="P301">
            <v>1141</v>
          </cell>
          <cell r="Q301">
            <v>2081</v>
          </cell>
          <cell r="R301">
            <v>337</v>
          </cell>
          <cell r="S301">
            <v>5221</v>
          </cell>
          <cell r="T301">
            <v>9379</v>
          </cell>
          <cell r="U301" t="str">
            <v>103A</v>
          </cell>
        </row>
        <row r="302">
          <cell r="A302" t="str">
            <v>6178</v>
          </cell>
          <cell r="B302" t="str">
            <v>16</v>
          </cell>
          <cell r="C302" t="str">
            <v>16</v>
          </cell>
          <cell r="D302">
            <v>0</v>
          </cell>
          <cell r="E302">
            <v>100</v>
          </cell>
          <cell r="F302">
            <v>100</v>
          </cell>
          <cell r="G302">
            <v>19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2</v>
          </cell>
          <cell r="L302" t="str">
            <v>9</v>
          </cell>
          <cell r="M302" t="str">
            <v>47</v>
          </cell>
          <cell r="N302">
            <v>44</v>
          </cell>
          <cell r="O302">
            <v>0</v>
          </cell>
          <cell r="P302">
            <v>928</v>
          </cell>
          <cell r="Q302">
            <v>1581</v>
          </cell>
          <cell r="R302">
            <v>358</v>
          </cell>
          <cell r="S302">
            <v>5660</v>
          </cell>
          <cell r="T302">
            <v>8625</v>
          </cell>
          <cell r="U302" t="str">
            <v>105</v>
          </cell>
        </row>
        <row r="303">
          <cell r="A303" t="str">
            <v>6179</v>
          </cell>
          <cell r="B303" t="str">
            <v>16</v>
          </cell>
          <cell r="C303" t="str">
            <v>16</v>
          </cell>
          <cell r="D303">
            <v>20</v>
          </cell>
          <cell r="E303">
            <v>100</v>
          </cell>
          <cell r="F303">
            <v>100</v>
          </cell>
          <cell r="G303">
            <v>1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</v>
          </cell>
          <cell r="L303" t="str">
            <v>2</v>
          </cell>
          <cell r="M303" t="str">
            <v>87</v>
          </cell>
          <cell r="N303">
            <v>72</v>
          </cell>
          <cell r="O303">
            <v>5.6</v>
          </cell>
          <cell r="P303">
            <v>1666</v>
          </cell>
          <cell r="Q303">
            <v>4026</v>
          </cell>
          <cell r="R303">
            <v>350</v>
          </cell>
          <cell r="S303">
            <v>16503</v>
          </cell>
          <cell r="T303">
            <v>28225</v>
          </cell>
          <cell r="U303" t="str">
            <v>104A</v>
          </cell>
        </row>
        <row r="304">
          <cell r="A304" t="str">
            <v>6181</v>
          </cell>
          <cell r="B304" t="str">
            <v>16</v>
          </cell>
          <cell r="C304" t="str">
            <v>16</v>
          </cell>
          <cell r="D304">
            <v>5</v>
          </cell>
          <cell r="E304">
            <v>100</v>
          </cell>
          <cell r="F304">
            <v>100</v>
          </cell>
          <cell r="G304">
            <v>12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3</v>
          </cell>
          <cell r="L304" t="str">
            <v>8</v>
          </cell>
          <cell r="M304" t="str">
            <v>54</v>
          </cell>
          <cell r="N304">
            <v>83</v>
          </cell>
          <cell r="O304">
            <v>0.8</v>
          </cell>
          <cell r="P304">
            <v>742</v>
          </cell>
          <cell r="Q304">
            <v>3553</v>
          </cell>
          <cell r="R304">
            <v>348</v>
          </cell>
          <cell r="S304">
            <v>2965</v>
          </cell>
          <cell r="T304">
            <v>10765</v>
          </cell>
          <cell r="U304" t="str">
            <v>103A</v>
          </cell>
        </row>
        <row r="305">
          <cell r="A305" t="str">
            <v>6265</v>
          </cell>
          <cell r="B305" t="str">
            <v>16</v>
          </cell>
          <cell r="C305" t="str">
            <v>16</v>
          </cell>
          <cell r="D305">
            <v>27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5</v>
          </cell>
          <cell r="N305">
            <v>73</v>
          </cell>
          <cell r="O305">
            <v>7.3</v>
          </cell>
          <cell r="P305">
            <v>906</v>
          </cell>
          <cell r="Q305">
            <v>3787</v>
          </cell>
          <cell r="R305">
            <v>339</v>
          </cell>
          <cell r="S305">
            <v>2755</v>
          </cell>
          <cell r="T305">
            <v>8549</v>
          </cell>
          <cell r="U305" t="str">
            <v>103A</v>
          </cell>
        </row>
        <row r="306">
          <cell r="A306" t="str">
            <v>6514</v>
          </cell>
          <cell r="B306" t="str">
            <v>16</v>
          </cell>
          <cell r="C306" t="str">
            <v>16</v>
          </cell>
          <cell r="D306">
            <v>25</v>
          </cell>
          <cell r="E306">
            <v>100</v>
          </cell>
          <cell r="F306">
            <v>100</v>
          </cell>
          <cell r="G306">
            <v>20</v>
          </cell>
          <cell r="H306" t="str">
            <v>1</v>
          </cell>
          <cell r="I306" t="str">
            <v>1</v>
          </cell>
          <cell r="J306" t="str">
            <v>2</v>
          </cell>
          <cell r="K306" t="str">
            <v>1</v>
          </cell>
          <cell r="L306" t="str">
            <v>2</v>
          </cell>
          <cell r="M306" t="str">
            <v>90</v>
          </cell>
          <cell r="N306">
            <v>98</v>
          </cell>
          <cell r="O306">
            <v>0.5</v>
          </cell>
          <cell r="P306">
            <v>26</v>
          </cell>
          <cell r="Q306">
            <v>1275</v>
          </cell>
          <cell r="R306">
            <v>56</v>
          </cell>
          <cell r="S306">
            <v>26</v>
          </cell>
          <cell r="T306">
            <v>1275</v>
          </cell>
          <cell r="U306" t="str">
            <v>105</v>
          </cell>
        </row>
        <row r="307">
          <cell r="A307" t="str">
            <v>6583</v>
          </cell>
          <cell r="B307" t="str">
            <v>16</v>
          </cell>
          <cell r="C307" t="str">
            <v>16</v>
          </cell>
          <cell r="D307">
            <v>15</v>
          </cell>
          <cell r="E307">
            <v>100</v>
          </cell>
          <cell r="F307">
            <v>100</v>
          </cell>
          <cell r="G307">
            <v>20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1</v>
          </cell>
          <cell r="L307" t="str">
            <v>2</v>
          </cell>
          <cell r="M307" t="str">
            <v>90</v>
          </cell>
          <cell r="N307">
            <v>77</v>
          </cell>
          <cell r="O307">
            <v>3.5</v>
          </cell>
          <cell r="P307">
            <v>1765</v>
          </cell>
          <cell r="Q307">
            <v>3558</v>
          </cell>
          <cell r="R307">
            <v>346</v>
          </cell>
          <cell r="S307">
            <v>32761</v>
          </cell>
          <cell r="T307">
            <v>47986</v>
          </cell>
          <cell r="U307" t="str">
            <v>105</v>
          </cell>
        </row>
        <row r="308">
          <cell r="A308" t="str">
            <v>6613</v>
          </cell>
          <cell r="B308" t="str">
            <v>16</v>
          </cell>
          <cell r="C308" t="str">
            <v>16</v>
          </cell>
          <cell r="D308">
            <v>10</v>
          </cell>
          <cell r="E308">
            <v>100</v>
          </cell>
          <cell r="F308">
            <v>100</v>
          </cell>
          <cell r="G308">
            <v>18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1</v>
          </cell>
          <cell r="L308" t="str">
            <v>2</v>
          </cell>
          <cell r="M308" t="str">
            <v>88</v>
          </cell>
          <cell r="N308">
            <v>56</v>
          </cell>
          <cell r="O308">
            <v>4.4000000000000004</v>
          </cell>
          <cell r="P308">
            <v>1130</v>
          </cell>
          <cell r="Q308">
            <v>4214</v>
          </cell>
          <cell r="R308">
            <v>362</v>
          </cell>
          <cell r="S308">
            <v>10160</v>
          </cell>
          <cell r="T308">
            <v>19153</v>
          </cell>
          <cell r="U308" t="str">
            <v>104A</v>
          </cell>
        </row>
        <row r="309">
          <cell r="A309" t="str">
            <v>9301</v>
          </cell>
          <cell r="B309" t="str">
            <v>16</v>
          </cell>
          <cell r="C309" t="str">
            <v>16</v>
          </cell>
          <cell r="D309">
            <v>15</v>
          </cell>
          <cell r="E309">
            <v>100</v>
          </cell>
          <cell r="F309">
            <v>100</v>
          </cell>
          <cell r="G309">
            <v>1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</v>
          </cell>
          <cell r="L309" t="str">
            <v>5</v>
          </cell>
          <cell r="M309" t="str">
            <v>80</v>
          </cell>
          <cell r="N309">
            <v>57</v>
          </cell>
          <cell r="O309">
            <v>6.5</v>
          </cell>
          <cell r="P309">
            <v>1569</v>
          </cell>
          <cell r="Q309">
            <v>4356</v>
          </cell>
          <cell r="R309">
            <v>342</v>
          </cell>
          <cell r="S309">
            <v>4801</v>
          </cell>
          <cell r="T309">
            <v>13076</v>
          </cell>
          <cell r="U309" t="str">
            <v>101A</v>
          </cell>
        </row>
        <row r="310">
          <cell r="A310" t="str">
            <v>9302</v>
          </cell>
          <cell r="B310" t="str">
            <v>16</v>
          </cell>
          <cell r="C310" t="str">
            <v>16</v>
          </cell>
          <cell r="D310">
            <v>19</v>
          </cell>
          <cell r="E310">
            <v>100</v>
          </cell>
          <cell r="F310">
            <v>100</v>
          </cell>
          <cell r="G310">
            <v>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1</v>
          </cell>
          <cell r="L310" t="str">
            <v>5</v>
          </cell>
          <cell r="M310" t="str">
            <v>76</v>
          </cell>
          <cell r="N310">
            <v>83</v>
          </cell>
          <cell r="O310">
            <v>3.2</v>
          </cell>
          <cell r="P310">
            <v>1130</v>
          </cell>
          <cell r="Q310">
            <v>8697</v>
          </cell>
          <cell r="R310">
            <v>351</v>
          </cell>
          <cell r="S310">
            <v>8331</v>
          </cell>
          <cell r="T310">
            <v>30677</v>
          </cell>
          <cell r="U310" t="str">
            <v>101A</v>
          </cell>
        </row>
        <row r="311">
          <cell r="A311" t="str">
            <v>9306</v>
          </cell>
          <cell r="B311" t="str">
            <v>16</v>
          </cell>
          <cell r="C311" t="str">
            <v>16</v>
          </cell>
          <cell r="D311">
            <v>35</v>
          </cell>
          <cell r="E311">
            <v>100</v>
          </cell>
          <cell r="F311">
            <v>100</v>
          </cell>
          <cell r="G311">
            <v>1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1</v>
          </cell>
          <cell r="L311" t="str">
            <v>5</v>
          </cell>
          <cell r="M311" t="str">
            <v>80</v>
          </cell>
          <cell r="N311">
            <v>40</v>
          </cell>
          <cell r="O311">
            <v>21</v>
          </cell>
          <cell r="P311">
            <v>7370</v>
          </cell>
          <cell r="Q311">
            <v>19103</v>
          </cell>
          <cell r="R311">
            <v>348</v>
          </cell>
          <cell r="S311">
            <v>34552</v>
          </cell>
          <cell r="T311">
            <v>79090</v>
          </cell>
          <cell r="U311" t="str">
            <v>101</v>
          </cell>
        </row>
        <row r="312">
          <cell r="A312" t="str">
            <v>9311</v>
          </cell>
          <cell r="B312" t="str">
            <v>16</v>
          </cell>
          <cell r="C312" t="str">
            <v>16</v>
          </cell>
          <cell r="D312">
            <v>29</v>
          </cell>
          <cell r="E312">
            <v>100</v>
          </cell>
          <cell r="F312">
            <v>100</v>
          </cell>
          <cell r="G312">
            <v>1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5</v>
          </cell>
          <cell r="M312" t="str">
            <v>81</v>
          </cell>
          <cell r="N312">
            <v>75</v>
          </cell>
          <cell r="O312">
            <v>7.3</v>
          </cell>
          <cell r="P312">
            <v>1807</v>
          </cell>
          <cell r="Q312">
            <v>9067</v>
          </cell>
          <cell r="R312">
            <v>358</v>
          </cell>
          <cell r="S312">
            <v>12942</v>
          </cell>
          <cell r="T312">
            <v>44666</v>
          </cell>
          <cell r="U312" t="str">
            <v>101</v>
          </cell>
        </row>
        <row r="313">
          <cell r="A313" t="str">
            <v>9312</v>
          </cell>
          <cell r="B313" t="str">
            <v>16</v>
          </cell>
          <cell r="C313" t="str">
            <v>16</v>
          </cell>
          <cell r="D313">
            <v>20</v>
          </cell>
          <cell r="E313">
            <v>100</v>
          </cell>
          <cell r="F313">
            <v>100</v>
          </cell>
          <cell r="G313">
            <v>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1</v>
          </cell>
          <cell r="L313" t="str">
            <v>5</v>
          </cell>
          <cell r="M313" t="str">
            <v>81</v>
          </cell>
          <cell r="N313">
            <v>95</v>
          </cell>
          <cell r="O313">
            <v>1</v>
          </cell>
          <cell r="P313">
            <v>480</v>
          </cell>
          <cell r="Q313">
            <v>4112</v>
          </cell>
          <cell r="R313">
            <v>348</v>
          </cell>
          <cell r="S313">
            <v>5637</v>
          </cell>
          <cell r="T313">
            <v>15841</v>
          </cell>
          <cell r="U313" t="str">
            <v>101A</v>
          </cell>
        </row>
        <row r="314">
          <cell r="A314" t="str">
            <v>9314</v>
          </cell>
          <cell r="B314" t="str">
            <v>16</v>
          </cell>
          <cell r="C314" t="str">
            <v>16</v>
          </cell>
          <cell r="D314">
            <v>16</v>
          </cell>
          <cell r="E314">
            <v>100</v>
          </cell>
          <cell r="F314">
            <v>100</v>
          </cell>
          <cell r="G314">
            <v>1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1</v>
          </cell>
          <cell r="L314" t="str">
            <v>5</v>
          </cell>
          <cell r="M314" t="str">
            <v>76</v>
          </cell>
          <cell r="N314">
            <v>92</v>
          </cell>
          <cell r="O314">
            <v>1.3</v>
          </cell>
          <cell r="P314">
            <v>1321</v>
          </cell>
          <cell r="Q314">
            <v>7621</v>
          </cell>
          <cell r="R314">
            <v>352</v>
          </cell>
          <cell r="S314">
            <v>4514</v>
          </cell>
          <cell r="T314">
            <v>18684</v>
          </cell>
          <cell r="U314" t="str">
            <v>101A</v>
          </cell>
        </row>
        <row r="315">
          <cell r="A315" t="str">
            <v>9331</v>
          </cell>
          <cell r="B315" t="str">
            <v>16</v>
          </cell>
          <cell r="C315" t="str">
            <v>16</v>
          </cell>
          <cell r="D315">
            <v>10</v>
          </cell>
          <cell r="E315">
            <v>100</v>
          </cell>
          <cell r="F315">
            <v>100</v>
          </cell>
          <cell r="G315">
            <v>11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3</v>
          </cell>
          <cell r="L315" t="str">
            <v>8</v>
          </cell>
          <cell r="M315" t="str">
            <v>54</v>
          </cell>
          <cell r="N315">
            <v>87</v>
          </cell>
          <cell r="O315">
            <v>1.3</v>
          </cell>
          <cell r="P315">
            <v>634</v>
          </cell>
          <cell r="Q315">
            <v>2648</v>
          </cell>
          <cell r="R315">
            <v>307</v>
          </cell>
          <cell r="S315">
            <v>4634</v>
          </cell>
          <cell r="T315">
            <v>10735</v>
          </cell>
          <cell r="U315" t="str">
            <v>103A</v>
          </cell>
        </row>
        <row r="316">
          <cell r="A316" t="str">
            <v>9336</v>
          </cell>
          <cell r="B316" t="str">
            <v>16</v>
          </cell>
          <cell r="C316" t="str">
            <v>16</v>
          </cell>
          <cell r="D316">
            <v>20</v>
          </cell>
          <cell r="E316">
            <v>100</v>
          </cell>
          <cell r="F316">
            <v>100</v>
          </cell>
          <cell r="G316">
            <v>15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2</v>
          </cell>
          <cell r="M316" t="str">
            <v>83</v>
          </cell>
          <cell r="N316">
            <v>92</v>
          </cell>
          <cell r="O316">
            <v>1.6</v>
          </cell>
          <cell r="P316">
            <v>522</v>
          </cell>
          <cell r="Q316">
            <v>6906</v>
          </cell>
          <cell r="R316">
            <v>343</v>
          </cell>
          <cell r="S316">
            <v>5271</v>
          </cell>
          <cell r="T316">
            <v>28209</v>
          </cell>
          <cell r="U316" t="str">
            <v>104</v>
          </cell>
        </row>
        <row r="317">
          <cell r="A317" t="str">
            <v>9341</v>
          </cell>
          <cell r="B317" t="str">
            <v>16</v>
          </cell>
          <cell r="C317" t="str">
            <v>16</v>
          </cell>
          <cell r="D317">
            <v>3</v>
          </cell>
          <cell r="E317">
            <v>100</v>
          </cell>
          <cell r="F317">
            <v>100</v>
          </cell>
          <cell r="G317">
            <v>5</v>
          </cell>
          <cell r="H317" t="str">
            <v>1</v>
          </cell>
          <cell r="I317" t="str">
            <v>1</v>
          </cell>
          <cell r="J317" t="str">
            <v>3</v>
          </cell>
          <cell r="K317" t="str">
            <v>1</v>
          </cell>
          <cell r="L317" t="str">
            <v>10</v>
          </cell>
          <cell r="M317" t="str">
            <v>16</v>
          </cell>
          <cell r="N317">
            <v>56</v>
          </cell>
          <cell r="O317">
            <v>1.3</v>
          </cell>
          <cell r="P317">
            <v>362</v>
          </cell>
          <cell r="Q317">
            <v>693</v>
          </cell>
          <cell r="R317">
            <v>91</v>
          </cell>
          <cell r="S317">
            <v>362</v>
          </cell>
          <cell r="T317">
            <v>693</v>
          </cell>
          <cell r="U317" t="str">
            <v>102A</v>
          </cell>
        </row>
        <row r="318">
          <cell r="A318" t="str">
            <v>9352</v>
          </cell>
          <cell r="B318" t="str">
            <v>16</v>
          </cell>
          <cell r="C318" t="str">
            <v>16</v>
          </cell>
          <cell r="D318">
            <v>35</v>
          </cell>
          <cell r="E318">
            <v>100</v>
          </cell>
          <cell r="F318">
            <v>100</v>
          </cell>
          <cell r="G318">
            <v>8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1</v>
          </cell>
          <cell r="L318" t="str">
            <v>1</v>
          </cell>
          <cell r="M318" t="str">
            <v>62</v>
          </cell>
          <cell r="N318">
            <v>90</v>
          </cell>
          <cell r="O318">
            <v>3.5</v>
          </cell>
          <cell r="P318">
            <v>810</v>
          </cell>
          <cell r="Q318">
            <v>11250</v>
          </cell>
          <cell r="R318">
            <v>356</v>
          </cell>
          <cell r="S318">
            <v>4265</v>
          </cell>
          <cell r="T318">
            <v>49124</v>
          </cell>
          <cell r="U318" t="str">
            <v>103</v>
          </cell>
        </row>
        <row r="319">
          <cell r="A319" t="str">
            <v>9402</v>
          </cell>
          <cell r="B319" t="str">
            <v>16</v>
          </cell>
          <cell r="C319" t="str">
            <v>16</v>
          </cell>
          <cell r="D319">
            <v>10</v>
          </cell>
          <cell r="E319">
            <v>100</v>
          </cell>
          <cell r="F319">
            <v>100</v>
          </cell>
          <cell r="G319">
            <v>13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3</v>
          </cell>
          <cell r="L319" t="str">
            <v>8</v>
          </cell>
          <cell r="M319" t="str">
            <v>7</v>
          </cell>
          <cell r="N319">
            <v>96</v>
          </cell>
          <cell r="O319">
            <v>0.4</v>
          </cell>
          <cell r="P319">
            <v>1599</v>
          </cell>
          <cell r="Q319">
            <v>9656</v>
          </cell>
          <cell r="R319">
            <v>359</v>
          </cell>
          <cell r="S319">
            <v>4793</v>
          </cell>
          <cell r="T319">
            <v>23728</v>
          </cell>
          <cell r="U319" t="str">
            <v>103A</v>
          </cell>
        </row>
        <row r="320">
          <cell r="A320" t="str">
            <v>9451</v>
          </cell>
          <cell r="B320" t="str">
            <v>16</v>
          </cell>
          <cell r="C320" t="str">
            <v>16</v>
          </cell>
          <cell r="D320">
            <v>30</v>
          </cell>
          <cell r="E320">
            <v>100</v>
          </cell>
          <cell r="F320">
            <v>100</v>
          </cell>
          <cell r="G320">
            <v>18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87</v>
          </cell>
          <cell r="N320">
            <v>75</v>
          </cell>
          <cell r="O320">
            <v>7.5</v>
          </cell>
          <cell r="P320">
            <v>1679</v>
          </cell>
          <cell r="Q320">
            <v>9337</v>
          </cell>
          <cell r="R320">
            <v>363</v>
          </cell>
          <cell r="S320">
            <v>13054</v>
          </cell>
          <cell r="T320">
            <v>39800</v>
          </cell>
          <cell r="U320" t="str">
            <v>104A</v>
          </cell>
        </row>
        <row r="321">
          <cell r="A321" t="str">
            <v>9453</v>
          </cell>
          <cell r="B321" t="str">
            <v>16</v>
          </cell>
          <cell r="C321" t="str">
            <v>16</v>
          </cell>
          <cell r="D321">
            <v>10</v>
          </cell>
          <cell r="E321">
            <v>100</v>
          </cell>
          <cell r="F321">
            <v>100</v>
          </cell>
          <cell r="G321">
            <v>18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1</v>
          </cell>
          <cell r="L321" t="str">
            <v>2</v>
          </cell>
          <cell r="M321" t="str">
            <v>87</v>
          </cell>
          <cell r="N321">
            <v>65</v>
          </cell>
          <cell r="O321">
            <v>3.5</v>
          </cell>
          <cell r="P321">
            <v>1297</v>
          </cell>
          <cell r="Q321">
            <v>6575</v>
          </cell>
          <cell r="R321">
            <v>353</v>
          </cell>
          <cell r="S321">
            <v>14251</v>
          </cell>
          <cell r="T321">
            <v>31260</v>
          </cell>
          <cell r="U321" t="str">
            <v>104A</v>
          </cell>
        </row>
        <row r="322">
          <cell r="A322" t="str">
            <v>9474</v>
          </cell>
          <cell r="B322" t="str">
            <v>16</v>
          </cell>
          <cell r="C322" t="str">
            <v>16</v>
          </cell>
          <cell r="D322">
            <v>10</v>
          </cell>
          <cell r="E322">
            <v>100</v>
          </cell>
          <cell r="F322">
            <v>100</v>
          </cell>
          <cell r="G322">
            <v>19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1</v>
          </cell>
          <cell r="L322" t="str">
            <v>2</v>
          </cell>
          <cell r="M322" t="str">
            <v>90</v>
          </cell>
          <cell r="N322">
            <v>77</v>
          </cell>
          <cell r="O322">
            <v>2.2999999999999998</v>
          </cell>
          <cell r="P322">
            <v>2011</v>
          </cell>
          <cell r="Q322">
            <v>5155</v>
          </cell>
          <cell r="R322">
            <v>359</v>
          </cell>
          <cell r="S322">
            <v>8129</v>
          </cell>
          <cell r="T322">
            <v>17690</v>
          </cell>
          <cell r="U322" t="str">
            <v>105</v>
          </cell>
        </row>
        <row r="323">
          <cell r="A323" t="str">
            <v>9476</v>
          </cell>
          <cell r="B323" t="str">
            <v>16</v>
          </cell>
          <cell r="C323" t="str">
            <v>16</v>
          </cell>
          <cell r="D323">
            <v>6</v>
          </cell>
          <cell r="E323">
            <v>100</v>
          </cell>
          <cell r="F323">
            <v>100</v>
          </cell>
          <cell r="G323">
            <v>20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2</v>
          </cell>
          <cell r="M323" t="str">
            <v>89</v>
          </cell>
          <cell r="N323">
            <v>80</v>
          </cell>
          <cell r="O323">
            <v>1.2</v>
          </cell>
          <cell r="P323">
            <v>1935</v>
          </cell>
          <cell r="Q323">
            <v>5775</v>
          </cell>
          <cell r="R323">
            <v>361</v>
          </cell>
          <cell r="S323">
            <v>10937</v>
          </cell>
          <cell r="T323">
            <v>25480</v>
          </cell>
          <cell r="U323" t="str">
            <v>105</v>
          </cell>
        </row>
        <row r="324">
          <cell r="A324" t="str">
            <v>9487</v>
          </cell>
          <cell r="B324" t="str">
            <v>16</v>
          </cell>
          <cell r="C324" t="str">
            <v>16</v>
          </cell>
          <cell r="D324">
            <v>2</v>
          </cell>
          <cell r="E324">
            <v>100</v>
          </cell>
          <cell r="F324">
            <v>100</v>
          </cell>
          <cell r="G324">
            <v>21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2</v>
          </cell>
          <cell r="M324" t="str">
            <v>91</v>
          </cell>
          <cell r="N324">
            <v>56</v>
          </cell>
          <cell r="O324">
            <v>0.9</v>
          </cell>
          <cell r="P324">
            <v>615</v>
          </cell>
          <cell r="Q324">
            <v>1601</v>
          </cell>
          <cell r="R324">
            <v>348</v>
          </cell>
          <cell r="S324">
            <v>1725</v>
          </cell>
          <cell r="T324">
            <v>4169</v>
          </cell>
          <cell r="U324" t="str">
            <v>105A</v>
          </cell>
        </row>
        <row r="325">
          <cell r="A325" t="str">
            <v>0218</v>
          </cell>
          <cell r="B325" t="str">
            <v>16</v>
          </cell>
          <cell r="C325" t="str">
            <v>16</v>
          </cell>
          <cell r="E325">
            <v>100</v>
          </cell>
          <cell r="G325">
            <v>13</v>
          </cell>
          <cell r="H325" t="str">
            <v>4</v>
          </cell>
          <cell r="I325" t="str">
            <v>1</v>
          </cell>
          <cell r="J325" t="str">
            <v>1</v>
          </cell>
          <cell r="K325" t="str">
            <v>3</v>
          </cell>
          <cell r="L325" t="str">
            <v>3</v>
          </cell>
          <cell r="M325" t="str">
            <v>3А</v>
          </cell>
          <cell r="P325">
            <v>0</v>
          </cell>
          <cell r="Q325">
            <v>0</v>
          </cell>
          <cell r="R325">
            <v>241</v>
          </cell>
          <cell r="S325">
            <v>11038</v>
          </cell>
          <cell r="T325">
            <v>49971</v>
          </cell>
          <cell r="U325" t="str">
            <v>103A</v>
          </cell>
          <cell r="V325">
            <v>96</v>
          </cell>
          <cell r="W325">
            <v>46956</v>
          </cell>
          <cell r="X325">
            <v>92316</v>
          </cell>
        </row>
        <row r="326">
          <cell r="A326" t="str">
            <v>0560</v>
          </cell>
          <cell r="B326" t="str">
            <v>16</v>
          </cell>
          <cell r="C326" t="str">
            <v>16</v>
          </cell>
          <cell r="E326">
            <v>100</v>
          </cell>
          <cell r="G326">
            <v>4</v>
          </cell>
          <cell r="H326" t="str">
            <v>4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1</v>
          </cell>
          <cell r="M326" t="str">
            <v>2</v>
          </cell>
          <cell r="P326">
            <v>0</v>
          </cell>
          <cell r="Q326">
            <v>0</v>
          </cell>
          <cell r="R326">
            <v>351</v>
          </cell>
          <cell r="S326">
            <v>17207</v>
          </cell>
          <cell r="T326">
            <v>18286</v>
          </cell>
          <cell r="U326" t="str">
            <v>102</v>
          </cell>
          <cell r="V326">
            <v>215</v>
          </cell>
          <cell r="W326">
            <v>92531</v>
          </cell>
          <cell r="X326">
            <v>1830552</v>
          </cell>
        </row>
        <row r="327">
          <cell r="A327" t="str">
            <v>0730</v>
          </cell>
          <cell r="B327" t="str">
            <v>16</v>
          </cell>
          <cell r="C327" t="str">
            <v>16</v>
          </cell>
          <cell r="E327">
            <v>100</v>
          </cell>
          <cell r="G327">
            <v>15</v>
          </cell>
          <cell r="H327" t="str">
            <v>4</v>
          </cell>
          <cell r="I327" t="str">
            <v>1</v>
          </cell>
          <cell r="J327" t="str">
            <v>6</v>
          </cell>
          <cell r="K327" t="str">
            <v>1</v>
          </cell>
          <cell r="L327" t="str">
            <v>1</v>
          </cell>
          <cell r="M327" t="str">
            <v>4</v>
          </cell>
          <cell r="R327">
            <v>9</v>
          </cell>
          <cell r="U327" t="str">
            <v>104</v>
          </cell>
          <cell r="V327">
            <v>320.7</v>
          </cell>
          <cell r="W327">
            <v>2886</v>
          </cell>
          <cell r="X327">
            <v>1275347</v>
          </cell>
        </row>
        <row r="328">
          <cell r="A328" t="str">
            <v>0816</v>
          </cell>
          <cell r="B328" t="str">
            <v>16</v>
          </cell>
          <cell r="C328" t="str">
            <v>16</v>
          </cell>
          <cell r="E328">
            <v>100</v>
          </cell>
          <cell r="G328">
            <v>2</v>
          </cell>
          <cell r="H328" t="str">
            <v>4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1</v>
          </cell>
          <cell r="M328" t="str">
            <v>1А</v>
          </cell>
          <cell r="P328">
            <v>0</v>
          </cell>
          <cell r="Q328">
            <v>0</v>
          </cell>
          <cell r="R328">
            <v>365</v>
          </cell>
          <cell r="S328">
            <v>32435</v>
          </cell>
          <cell r="T328">
            <v>45673</v>
          </cell>
          <cell r="U328" t="str">
            <v>101A</v>
          </cell>
          <cell r="V328">
            <v>156</v>
          </cell>
          <cell r="W328">
            <v>66606</v>
          </cell>
          <cell r="X328">
            <v>1062303</v>
          </cell>
        </row>
        <row r="329">
          <cell r="A329" t="str">
            <v>0827</v>
          </cell>
          <cell r="B329" t="str">
            <v>16</v>
          </cell>
          <cell r="C329" t="str">
            <v>16</v>
          </cell>
          <cell r="E329">
            <v>100</v>
          </cell>
          <cell r="G329">
            <v>14</v>
          </cell>
          <cell r="H329" t="str">
            <v>4</v>
          </cell>
          <cell r="I329" t="str">
            <v>1</v>
          </cell>
          <cell r="J329" t="str">
            <v>1</v>
          </cell>
          <cell r="K329" t="str">
            <v>3</v>
          </cell>
          <cell r="L329" t="str">
            <v>3</v>
          </cell>
          <cell r="M329" t="str">
            <v>3А</v>
          </cell>
          <cell r="R329">
            <v>261</v>
          </cell>
          <cell r="U329" t="str">
            <v>103A</v>
          </cell>
          <cell r="V329">
            <v>10</v>
          </cell>
          <cell r="W329">
            <v>1512</v>
          </cell>
          <cell r="X329">
            <v>569052</v>
          </cell>
        </row>
        <row r="330">
          <cell r="A330" t="str">
            <v>2250</v>
          </cell>
          <cell r="B330" t="str">
            <v>16</v>
          </cell>
          <cell r="C330" t="str">
            <v>16</v>
          </cell>
          <cell r="E330">
            <v>100</v>
          </cell>
          <cell r="G330">
            <v>12</v>
          </cell>
          <cell r="H330" t="str">
            <v>4</v>
          </cell>
          <cell r="I330" t="str">
            <v>1</v>
          </cell>
          <cell r="J330" t="str">
            <v>4</v>
          </cell>
          <cell r="K330" t="str">
            <v>3</v>
          </cell>
          <cell r="L330" t="str">
            <v>3</v>
          </cell>
          <cell r="M330" t="str">
            <v>3А</v>
          </cell>
          <cell r="P330">
            <v>18</v>
          </cell>
          <cell r="Q330">
            <v>445</v>
          </cell>
          <cell r="R330">
            <v>185</v>
          </cell>
          <cell r="S330">
            <v>466</v>
          </cell>
          <cell r="T330">
            <v>1278</v>
          </cell>
          <cell r="U330" t="str">
            <v>103A</v>
          </cell>
          <cell r="V330">
            <v>10</v>
          </cell>
          <cell r="W330">
            <v>3793</v>
          </cell>
          <cell r="X330">
            <v>11933</v>
          </cell>
        </row>
        <row r="331">
          <cell r="A331" t="str">
            <v>2687</v>
          </cell>
          <cell r="B331" t="str">
            <v>16</v>
          </cell>
          <cell r="C331" t="str">
            <v>16</v>
          </cell>
          <cell r="E331">
            <v>100</v>
          </cell>
          <cell r="G331">
            <v>20</v>
          </cell>
          <cell r="H331" t="str">
            <v>4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1</v>
          </cell>
          <cell r="M331" t="str">
            <v>5</v>
          </cell>
          <cell r="P331">
            <v>0</v>
          </cell>
          <cell r="Q331">
            <v>0</v>
          </cell>
          <cell r="R331">
            <v>349</v>
          </cell>
          <cell r="S331">
            <v>613</v>
          </cell>
          <cell r="T331">
            <v>1025</v>
          </cell>
          <cell r="U331" t="str">
            <v>105</v>
          </cell>
          <cell r="V331">
            <v>10</v>
          </cell>
          <cell r="W331">
            <v>17096</v>
          </cell>
          <cell r="X331">
            <v>32170</v>
          </cell>
        </row>
        <row r="332">
          <cell r="A332" t="str">
            <v>2875</v>
          </cell>
          <cell r="B332" t="str">
            <v>16</v>
          </cell>
          <cell r="C332" t="str">
            <v>16</v>
          </cell>
          <cell r="E332">
            <v>100</v>
          </cell>
          <cell r="G332">
            <v>3</v>
          </cell>
          <cell r="H332" t="str">
            <v>4</v>
          </cell>
          <cell r="I332" t="str">
            <v>1</v>
          </cell>
          <cell r="J332" t="str">
            <v>6</v>
          </cell>
          <cell r="K332" t="str">
            <v>1</v>
          </cell>
          <cell r="L332" t="str">
            <v>1</v>
          </cell>
          <cell r="M332" t="str">
            <v>2</v>
          </cell>
          <cell r="R332">
            <v>33</v>
          </cell>
          <cell r="U332" t="str">
            <v>102A</v>
          </cell>
          <cell r="V332">
            <v>5</v>
          </cell>
          <cell r="W332">
            <v>165</v>
          </cell>
          <cell r="X332">
            <v>99266</v>
          </cell>
        </row>
        <row r="333">
          <cell r="A333" t="str">
            <v>2890</v>
          </cell>
          <cell r="B333" t="str">
            <v>16</v>
          </cell>
          <cell r="C333" t="str">
            <v>16</v>
          </cell>
          <cell r="E333">
            <v>100</v>
          </cell>
          <cell r="G333">
            <v>7</v>
          </cell>
          <cell r="H333" t="str">
            <v>4</v>
          </cell>
          <cell r="I333" t="str">
            <v>1</v>
          </cell>
          <cell r="J333" t="str">
            <v>2</v>
          </cell>
          <cell r="K333" t="str">
            <v>1</v>
          </cell>
          <cell r="L333" t="str">
            <v>1</v>
          </cell>
          <cell r="M333" t="str">
            <v>2А</v>
          </cell>
          <cell r="R333">
            <v>69</v>
          </cell>
          <cell r="U333" t="str">
            <v>102A</v>
          </cell>
          <cell r="V333">
            <v>10</v>
          </cell>
          <cell r="W333">
            <v>17514</v>
          </cell>
          <cell r="X333">
            <v>640850</v>
          </cell>
        </row>
        <row r="334">
          <cell r="A334" t="str">
            <v>2968</v>
          </cell>
          <cell r="B334" t="str">
            <v>16</v>
          </cell>
          <cell r="C334" t="str">
            <v>16</v>
          </cell>
          <cell r="E334">
            <v>100</v>
          </cell>
          <cell r="G334">
            <v>15</v>
          </cell>
          <cell r="H334" t="str">
            <v>4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1</v>
          </cell>
          <cell r="M334" t="str">
            <v>4</v>
          </cell>
          <cell r="P334">
            <v>0</v>
          </cell>
          <cell r="Q334">
            <v>0</v>
          </cell>
          <cell r="R334">
            <v>363</v>
          </cell>
          <cell r="S334">
            <v>218</v>
          </cell>
          <cell r="T334">
            <v>324</v>
          </cell>
          <cell r="U334" t="str">
            <v>104</v>
          </cell>
          <cell r="V334">
            <v>16.7</v>
          </cell>
          <cell r="W334">
            <v>10936</v>
          </cell>
          <cell r="X334">
            <v>31072</v>
          </cell>
        </row>
        <row r="335">
          <cell r="A335" t="str">
            <v>3057</v>
          </cell>
          <cell r="B335" t="str">
            <v>16</v>
          </cell>
          <cell r="C335" t="str">
            <v>16</v>
          </cell>
          <cell r="E335">
            <v>100</v>
          </cell>
          <cell r="G335">
            <v>3</v>
          </cell>
          <cell r="H335" t="str">
            <v>4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1</v>
          </cell>
          <cell r="M335" t="str">
            <v>1А</v>
          </cell>
          <cell r="P335">
            <v>0</v>
          </cell>
          <cell r="Q335">
            <v>0</v>
          </cell>
          <cell r="R335">
            <v>352</v>
          </cell>
          <cell r="S335">
            <v>19495</v>
          </cell>
          <cell r="T335">
            <v>80202</v>
          </cell>
          <cell r="U335" t="str">
            <v>102</v>
          </cell>
          <cell r="V335">
            <v>290</v>
          </cell>
          <cell r="W335">
            <v>50292</v>
          </cell>
          <cell r="X335">
            <v>53653</v>
          </cell>
        </row>
        <row r="336">
          <cell r="A336" t="str">
            <v>3060</v>
          </cell>
          <cell r="B336" t="str">
            <v>16</v>
          </cell>
          <cell r="C336" t="str">
            <v>16</v>
          </cell>
          <cell r="E336">
            <v>100</v>
          </cell>
          <cell r="G336">
            <v>15</v>
          </cell>
          <cell r="H336" t="str">
            <v>4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1</v>
          </cell>
          <cell r="M336" t="str">
            <v>4</v>
          </cell>
          <cell r="P336">
            <v>0</v>
          </cell>
          <cell r="Q336">
            <v>0</v>
          </cell>
          <cell r="R336">
            <v>148</v>
          </cell>
          <cell r="S336">
            <v>1109</v>
          </cell>
          <cell r="T336">
            <v>1273</v>
          </cell>
          <cell r="U336" t="str">
            <v>104</v>
          </cell>
          <cell r="V336">
            <v>10</v>
          </cell>
          <cell r="W336">
            <v>5306</v>
          </cell>
          <cell r="X336">
            <v>974950</v>
          </cell>
        </row>
        <row r="337">
          <cell r="A337" t="str">
            <v>3067</v>
          </cell>
          <cell r="B337" t="str">
            <v>16</v>
          </cell>
          <cell r="C337" t="str">
            <v>16</v>
          </cell>
          <cell r="E337">
            <v>100</v>
          </cell>
          <cell r="G337">
            <v>4</v>
          </cell>
          <cell r="H337" t="str">
            <v>4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1</v>
          </cell>
          <cell r="M337" t="str">
            <v>1А</v>
          </cell>
          <cell r="P337">
            <v>0</v>
          </cell>
          <cell r="Q337">
            <v>0</v>
          </cell>
          <cell r="R337">
            <v>315</v>
          </cell>
          <cell r="S337">
            <v>36894</v>
          </cell>
          <cell r="T337">
            <v>89350</v>
          </cell>
          <cell r="U337" t="str">
            <v>102</v>
          </cell>
          <cell r="V337">
            <v>480</v>
          </cell>
          <cell r="W337">
            <v>107851</v>
          </cell>
          <cell r="X337">
            <v>270481</v>
          </cell>
        </row>
        <row r="338">
          <cell r="A338" t="str">
            <v>3083</v>
          </cell>
          <cell r="B338" t="str">
            <v>16</v>
          </cell>
          <cell r="C338" t="str">
            <v>16</v>
          </cell>
          <cell r="E338">
            <v>100</v>
          </cell>
          <cell r="G338">
            <v>5</v>
          </cell>
          <cell r="H338" t="str">
            <v>4</v>
          </cell>
          <cell r="I338" t="str">
            <v>1</v>
          </cell>
          <cell r="J338" t="str">
            <v>1</v>
          </cell>
          <cell r="K338" t="str">
            <v>1</v>
          </cell>
          <cell r="L338" t="str">
            <v>1</v>
          </cell>
          <cell r="M338" t="str">
            <v>2</v>
          </cell>
          <cell r="P338">
            <v>0</v>
          </cell>
          <cell r="Q338">
            <v>0</v>
          </cell>
          <cell r="R338">
            <v>238</v>
          </cell>
          <cell r="S338">
            <v>11154</v>
          </cell>
          <cell r="T338">
            <v>16752</v>
          </cell>
          <cell r="U338" t="str">
            <v>102A</v>
          </cell>
          <cell r="V338">
            <v>10</v>
          </cell>
          <cell r="W338">
            <v>23286</v>
          </cell>
          <cell r="X338">
            <v>679709</v>
          </cell>
        </row>
        <row r="339">
          <cell r="A339" t="str">
            <v>3096</v>
          </cell>
          <cell r="B339" t="str">
            <v>16</v>
          </cell>
          <cell r="C339" t="str">
            <v>16</v>
          </cell>
          <cell r="E339">
            <v>100</v>
          </cell>
          <cell r="G339">
            <v>6</v>
          </cell>
          <cell r="H339" t="str">
            <v>4</v>
          </cell>
          <cell r="I339" t="str">
            <v>1</v>
          </cell>
          <cell r="J339" t="str">
            <v>1</v>
          </cell>
          <cell r="K339" t="str">
            <v>1</v>
          </cell>
          <cell r="L339" t="str">
            <v>1</v>
          </cell>
          <cell r="M339" t="str">
            <v>2</v>
          </cell>
          <cell r="P339">
            <v>0</v>
          </cell>
          <cell r="Q339">
            <v>0</v>
          </cell>
          <cell r="R339">
            <v>65</v>
          </cell>
          <cell r="S339">
            <v>15287</v>
          </cell>
          <cell r="T339">
            <v>41060</v>
          </cell>
          <cell r="U339" t="str">
            <v>102A</v>
          </cell>
          <cell r="V339">
            <v>10</v>
          </cell>
          <cell r="W339">
            <v>770</v>
          </cell>
          <cell r="X339">
            <v>502444</v>
          </cell>
        </row>
        <row r="340">
          <cell r="A340" t="str">
            <v>3111</v>
          </cell>
          <cell r="B340" t="str">
            <v>16</v>
          </cell>
          <cell r="C340" t="str">
            <v>16</v>
          </cell>
          <cell r="E340">
            <v>100</v>
          </cell>
          <cell r="G340">
            <v>6</v>
          </cell>
          <cell r="H340" t="str">
            <v>4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1</v>
          </cell>
          <cell r="M340" t="str">
            <v>2</v>
          </cell>
          <cell r="P340">
            <v>0</v>
          </cell>
          <cell r="Q340">
            <v>0</v>
          </cell>
          <cell r="R340">
            <v>340</v>
          </cell>
          <cell r="S340">
            <v>38088</v>
          </cell>
          <cell r="T340">
            <v>77192</v>
          </cell>
          <cell r="U340" t="str">
            <v>102A</v>
          </cell>
          <cell r="V340">
            <v>200</v>
          </cell>
          <cell r="W340">
            <v>66902</v>
          </cell>
          <cell r="X340">
            <v>122203</v>
          </cell>
        </row>
        <row r="341">
          <cell r="A341" t="str">
            <v>3117</v>
          </cell>
          <cell r="B341" t="str">
            <v>16</v>
          </cell>
          <cell r="C341" t="str">
            <v>16</v>
          </cell>
          <cell r="E341">
            <v>100</v>
          </cell>
          <cell r="G341">
            <v>5</v>
          </cell>
          <cell r="H341" t="str">
            <v>4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1</v>
          </cell>
          <cell r="M341" t="str">
            <v>2А</v>
          </cell>
          <cell r="P341">
            <v>0</v>
          </cell>
          <cell r="Q341">
            <v>0</v>
          </cell>
          <cell r="R341">
            <v>158</v>
          </cell>
          <cell r="S341">
            <v>10038</v>
          </cell>
          <cell r="T341">
            <v>26673</v>
          </cell>
          <cell r="U341" t="str">
            <v>102A</v>
          </cell>
          <cell r="V341">
            <v>270</v>
          </cell>
          <cell r="W341">
            <v>42232</v>
          </cell>
          <cell r="X341">
            <v>133491</v>
          </cell>
        </row>
        <row r="342">
          <cell r="A342" t="str">
            <v>3120</v>
          </cell>
          <cell r="B342" t="str">
            <v>16</v>
          </cell>
          <cell r="C342" t="str">
            <v>16</v>
          </cell>
          <cell r="E342">
            <v>100</v>
          </cell>
          <cell r="G342">
            <v>19</v>
          </cell>
          <cell r="H342" t="str">
            <v>4</v>
          </cell>
          <cell r="I342" t="str">
            <v>1</v>
          </cell>
          <cell r="J342" t="str">
            <v>1</v>
          </cell>
          <cell r="K342" t="str">
            <v>2</v>
          </cell>
          <cell r="L342" t="str">
            <v>2</v>
          </cell>
          <cell r="M342" t="str">
            <v>4Г</v>
          </cell>
          <cell r="R342">
            <v>362</v>
          </cell>
          <cell r="U342" t="str">
            <v>105</v>
          </cell>
          <cell r="V342">
            <v>67.5</v>
          </cell>
          <cell r="W342">
            <v>12102</v>
          </cell>
          <cell r="X342">
            <v>395164</v>
          </cell>
        </row>
        <row r="343">
          <cell r="A343" t="str">
            <v>3130</v>
          </cell>
          <cell r="B343" t="str">
            <v>16</v>
          </cell>
          <cell r="C343" t="str">
            <v>16</v>
          </cell>
          <cell r="E343">
            <v>100</v>
          </cell>
          <cell r="G343">
            <v>23</v>
          </cell>
          <cell r="H343" t="str">
            <v>4</v>
          </cell>
          <cell r="I343" t="str">
            <v>1</v>
          </cell>
          <cell r="J343" t="str">
            <v>1</v>
          </cell>
          <cell r="K343" t="str">
            <v>2</v>
          </cell>
          <cell r="L343" t="str">
            <v>2</v>
          </cell>
          <cell r="M343" t="str">
            <v>5А</v>
          </cell>
          <cell r="R343">
            <v>363</v>
          </cell>
          <cell r="U343" t="str">
            <v>105A</v>
          </cell>
          <cell r="V343">
            <v>65.5</v>
          </cell>
          <cell r="W343">
            <v>14472</v>
          </cell>
          <cell r="X343">
            <v>303056</v>
          </cell>
        </row>
        <row r="344">
          <cell r="A344" t="str">
            <v>3200</v>
          </cell>
          <cell r="B344" t="str">
            <v>16</v>
          </cell>
          <cell r="C344" t="str">
            <v>16</v>
          </cell>
          <cell r="E344">
            <v>100</v>
          </cell>
          <cell r="G344">
            <v>15</v>
          </cell>
          <cell r="H344" t="str">
            <v>4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1</v>
          </cell>
          <cell r="M344" t="str">
            <v>4</v>
          </cell>
          <cell r="R344">
            <v>350</v>
          </cell>
          <cell r="U344" t="str">
            <v>104</v>
          </cell>
          <cell r="V344">
            <v>146.19999999999999</v>
          </cell>
          <cell r="W344">
            <v>43579</v>
          </cell>
          <cell r="X344">
            <v>44373</v>
          </cell>
        </row>
        <row r="345">
          <cell r="A345" t="str">
            <v>3207</v>
          </cell>
          <cell r="B345" t="str">
            <v>16</v>
          </cell>
          <cell r="C345" t="str">
            <v>16</v>
          </cell>
          <cell r="E345">
            <v>100</v>
          </cell>
          <cell r="G345">
            <v>13</v>
          </cell>
          <cell r="H345" t="str">
            <v>4</v>
          </cell>
          <cell r="I345" t="str">
            <v>1</v>
          </cell>
          <cell r="J345" t="str">
            <v>1</v>
          </cell>
          <cell r="K345" t="str">
            <v>3</v>
          </cell>
          <cell r="L345" t="str">
            <v>3</v>
          </cell>
          <cell r="M345" t="str">
            <v>3А</v>
          </cell>
          <cell r="P345">
            <v>0</v>
          </cell>
          <cell r="Q345">
            <v>0</v>
          </cell>
          <cell r="R345">
            <v>338</v>
          </cell>
          <cell r="S345">
            <v>72730</v>
          </cell>
          <cell r="T345">
            <v>130384</v>
          </cell>
          <cell r="U345" t="str">
            <v>103A</v>
          </cell>
          <cell r="V345">
            <v>10</v>
          </cell>
          <cell r="W345">
            <v>79912</v>
          </cell>
          <cell r="X345">
            <v>263617</v>
          </cell>
        </row>
        <row r="346">
          <cell r="A346" t="str">
            <v>321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3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3</v>
          </cell>
          <cell r="L346" t="str">
            <v>3</v>
          </cell>
          <cell r="M346" t="str">
            <v>3А</v>
          </cell>
          <cell r="P346">
            <v>0</v>
          </cell>
          <cell r="Q346">
            <v>0</v>
          </cell>
          <cell r="R346">
            <v>349</v>
          </cell>
          <cell r="S346">
            <v>524</v>
          </cell>
          <cell r="T346">
            <v>576</v>
          </cell>
          <cell r="U346" t="str">
            <v>103A</v>
          </cell>
          <cell r="V346">
            <v>10</v>
          </cell>
          <cell r="W346">
            <v>5771</v>
          </cell>
          <cell r="X346">
            <v>550344</v>
          </cell>
        </row>
        <row r="347">
          <cell r="A347" t="str">
            <v>3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2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P347">
            <v>0</v>
          </cell>
          <cell r="Q347">
            <v>0</v>
          </cell>
          <cell r="R347">
            <v>317</v>
          </cell>
          <cell r="S347">
            <v>54979</v>
          </cell>
          <cell r="T347">
            <v>110607</v>
          </cell>
          <cell r="U347" t="str">
            <v>103A</v>
          </cell>
          <cell r="V347">
            <v>164</v>
          </cell>
          <cell r="W347">
            <v>67014</v>
          </cell>
          <cell r="X347">
            <v>212559</v>
          </cell>
        </row>
        <row r="348">
          <cell r="A348" t="str">
            <v>3223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2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3</v>
          </cell>
          <cell r="L348" t="str">
            <v>3</v>
          </cell>
          <cell r="M348" t="str">
            <v>3А</v>
          </cell>
          <cell r="P348">
            <v>0</v>
          </cell>
          <cell r="Q348">
            <v>0</v>
          </cell>
          <cell r="R348">
            <v>364</v>
          </cell>
          <cell r="S348">
            <v>5845</v>
          </cell>
          <cell r="T348">
            <v>8391</v>
          </cell>
          <cell r="U348" t="str">
            <v>103A</v>
          </cell>
          <cell r="V348">
            <v>10</v>
          </cell>
          <cell r="W348">
            <v>42362</v>
          </cell>
          <cell r="X348">
            <v>156447</v>
          </cell>
        </row>
        <row r="349">
          <cell r="A349" t="str">
            <v>3234</v>
          </cell>
          <cell r="B349" t="str">
            <v>16</v>
          </cell>
          <cell r="C349" t="str">
            <v>16</v>
          </cell>
          <cell r="E349">
            <v>100</v>
          </cell>
          <cell r="G349">
            <v>14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3</v>
          </cell>
          <cell r="L349" t="str">
            <v>3</v>
          </cell>
          <cell r="M349" t="str">
            <v>3А</v>
          </cell>
          <cell r="P349">
            <v>0</v>
          </cell>
          <cell r="Q349">
            <v>0</v>
          </cell>
          <cell r="R349">
            <v>353</v>
          </cell>
          <cell r="S349">
            <v>69981</v>
          </cell>
          <cell r="T349">
            <v>127001</v>
          </cell>
          <cell r="U349" t="str">
            <v>103A</v>
          </cell>
          <cell r="V349">
            <v>10</v>
          </cell>
          <cell r="W349">
            <v>60878</v>
          </cell>
          <cell r="X349">
            <v>209669</v>
          </cell>
        </row>
        <row r="350">
          <cell r="A350" t="str">
            <v>3241</v>
          </cell>
          <cell r="B350" t="str">
            <v>16</v>
          </cell>
          <cell r="C350" t="str">
            <v>16</v>
          </cell>
          <cell r="E350">
            <v>100</v>
          </cell>
          <cell r="G350">
            <v>13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3</v>
          </cell>
          <cell r="L350" t="str">
            <v>3</v>
          </cell>
          <cell r="M350" t="str">
            <v>3А</v>
          </cell>
          <cell r="P350">
            <v>0</v>
          </cell>
          <cell r="Q350">
            <v>0</v>
          </cell>
          <cell r="R350">
            <v>326</v>
          </cell>
          <cell r="S350">
            <v>12536</v>
          </cell>
          <cell r="T350">
            <v>23247</v>
          </cell>
          <cell r="U350" t="str">
            <v>103A</v>
          </cell>
          <cell r="V350">
            <v>10</v>
          </cell>
          <cell r="W350">
            <v>32908</v>
          </cell>
          <cell r="X350">
            <v>63790</v>
          </cell>
        </row>
        <row r="351">
          <cell r="A351" t="str">
            <v>3258</v>
          </cell>
          <cell r="B351" t="str">
            <v>16</v>
          </cell>
          <cell r="C351" t="str">
            <v>16</v>
          </cell>
          <cell r="E351">
            <v>100</v>
          </cell>
          <cell r="G351">
            <v>14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3</v>
          </cell>
          <cell r="L351" t="str">
            <v>3</v>
          </cell>
          <cell r="M351" t="str">
            <v>3А</v>
          </cell>
          <cell r="P351">
            <v>0</v>
          </cell>
          <cell r="Q351">
            <v>0</v>
          </cell>
          <cell r="R351">
            <v>339</v>
          </cell>
          <cell r="S351">
            <v>1967</v>
          </cell>
          <cell r="T351">
            <v>2482</v>
          </cell>
          <cell r="U351" t="str">
            <v>103A</v>
          </cell>
          <cell r="V351">
            <v>380</v>
          </cell>
          <cell r="W351">
            <v>98840</v>
          </cell>
          <cell r="X351">
            <v>1301538</v>
          </cell>
        </row>
        <row r="352">
          <cell r="A352" t="str">
            <v>3260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7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</v>
          </cell>
          <cell r="M352" t="str">
            <v>4</v>
          </cell>
          <cell r="R352">
            <v>362</v>
          </cell>
          <cell r="U352" t="str">
            <v>104</v>
          </cell>
          <cell r="V352">
            <v>20.9</v>
          </cell>
          <cell r="W352">
            <v>5486</v>
          </cell>
          <cell r="X352">
            <v>145420</v>
          </cell>
        </row>
        <row r="353">
          <cell r="A353" t="str">
            <v>3265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7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1</v>
          </cell>
          <cell r="M353" t="str">
            <v>4</v>
          </cell>
          <cell r="R353">
            <v>360</v>
          </cell>
          <cell r="U353" t="str">
            <v>104</v>
          </cell>
          <cell r="V353">
            <v>125.3</v>
          </cell>
          <cell r="W353">
            <v>53528</v>
          </cell>
          <cell r="X353">
            <v>721629</v>
          </cell>
        </row>
        <row r="354">
          <cell r="A354" t="str">
            <v>3266</v>
          </cell>
          <cell r="B354" t="str">
            <v>16</v>
          </cell>
          <cell r="C354" t="str">
            <v>16</v>
          </cell>
          <cell r="E354">
            <v>100</v>
          </cell>
          <cell r="G354">
            <v>15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1</v>
          </cell>
          <cell r="L354" t="str">
            <v>1</v>
          </cell>
          <cell r="M354" t="str">
            <v>4</v>
          </cell>
          <cell r="P354">
            <v>0</v>
          </cell>
          <cell r="Q354">
            <v>0</v>
          </cell>
          <cell r="R354">
            <v>365</v>
          </cell>
          <cell r="S354">
            <v>12179</v>
          </cell>
          <cell r="T354">
            <v>15337</v>
          </cell>
          <cell r="U354" t="str">
            <v>104</v>
          </cell>
          <cell r="V354">
            <v>31.3</v>
          </cell>
          <cell r="W354">
            <v>14659</v>
          </cell>
          <cell r="X354">
            <v>711640</v>
          </cell>
        </row>
        <row r="355">
          <cell r="A355" t="str">
            <v>3290</v>
          </cell>
          <cell r="B355" t="str">
            <v>16</v>
          </cell>
          <cell r="C355" t="str">
            <v>16</v>
          </cell>
          <cell r="E355">
            <v>100</v>
          </cell>
          <cell r="G355">
            <v>17</v>
          </cell>
          <cell r="H355" t="str">
            <v>4</v>
          </cell>
          <cell r="I355" t="str">
            <v>1</v>
          </cell>
          <cell r="J355" t="str">
            <v>2</v>
          </cell>
          <cell r="K355" t="str">
            <v>1</v>
          </cell>
          <cell r="L355" t="str">
            <v>1</v>
          </cell>
          <cell r="M355" t="str">
            <v>4</v>
          </cell>
          <cell r="R355">
            <v>72</v>
          </cell>
          <cell r="U355" t="str">
            <v>104</v>
          </cell>
          <cell r="V355">
            <v>17.7</v>
          </cell>
          <cell r="W355">
            <v>3308</v>
          </cell>
          <cell r="X355">
            <v>708305</v>
          </cell>
        </row>
        <row r="356">
          <cell r="A356" t="str">
            <v>3292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5</v>
          </cell>
          <cell r="H356" t="str">
            <v>4</v>
          </cell>
          <cell r="I356" t="str">
            <v>1</v>
          </cell>
          <cell r="J356" t="str">
            <v>2</v>
          </cell>
          <cell r="K356" t="str">
            <v>1</v>
          </cell>
          <cell r="L356" t="str">
            <v>1</v>
          </cell>
          <cell r="M356" t="str">
            <v>4</v>
          </cell>
          <cell r="R356">
            <v>1</v>
          </cell>
          <cell r="U356" t="str">
            <v>104</v>
          </cell>
          <cell r="V356">
            <v>125</v>
          </cell>
          <cell r="W356">
            <v>125</v>
          </cell>
          <cell r="X356">
            <v>669467</v>
          </cell>
        </row>
        <row r="357">
          <cell r="A357" t="str">
            <v>3295</v>
          </cell>
          <cell r="B357" t="str">
            <v>16</v>
          </cell>
          <cell r="C357" t="str">
            <v>16</v>
          </cell>
          <cell r="E357">
            <v>100</v>
          </cell>
          <cell r="G357">
            <v>18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</v>
          </cell>
          <cell r="M357" t="str">
            <v>5</v>
          </cell>
          <cell r="R357">
            <v>363</v>
          </cell>
          <cell r="U357" t="str">
            <v>104A</v>
          </cell>
          <cell r="V357">
            <v>130</v>
          </cell>
          <cell r="W357">
            <v>42379</v>
          </cell>
          <cell r="X357">
            <v>680453</v>
          </cell>
        </row>
        <row r="358">
          <cell r="A358" t="str">
            <v>3325</v>
          </cell>
          <cell r="B358" t="str">
            <v>16</v>
          </cell>
          <cell r="C358" t="str">
            <v>16</v>
          </cell>
          <cell r="E358">
            <v>100</v>
          </cell>
          <cell r="G358">
            <v>18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</v>
          </cell>
          <cell r="M358" t="str">
            <v>4А</v>
          </cell>
          <cell r="P358">
            <v>0</v>
          </cell>
          <cell r="Q358">
            <v>0</v>
          </cell>
          <cell r="R358">
            <v>363</v>
          </cell>
          <cell r="S358">
            <v>526</v>
          </cell>
          <cell r="T358">
            <v>1425</v>
          </cell>
          <cell r="U358" t="str">
            <v>104A</v>
          </cell>
          <cell r="V358">
            <v>140.69999999999999</v>
          </cell>
          <cell r="W358">
            <v>18377</v>
          </cell>
          <cell r="X358">
            <v>494490</v>
          </cell>
        </row>
        <row r="359">
          <cell r="A359" t="str">
            <v>3330</v>
          </cell>
          <cell r="B359" t="str">
            <v>16</v>
          </cell>
          <cell r="C359" t="str">
            <v>16</v>
          </cell>
          <cell r="E359">
            <v>100</v>
          </cell>
          <cell r="G359">
            <v>18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</v>
          </cell>
          <cell r="M359" t="str">
            <v>4А</v>
          </cell>
          <cell r="R359">
            <v>360</v>
          </cell>
          <cell r="U359" t="str">
            <v>104A</v>
          </cell>
          <cell r="V359">
            <v>141.6</v>
          </cell>
          <cell r="W359">
            <v>24323</v>
          </cell>
          <cell r="X359">
            <v>392966</v>
          </cell>
        </row>
        <row r="360">
          <cell r="A360" t="str">
            <v>3335</v>
          </cell>
          <cell r="B360" t="str">
            <v>16</v>
          </cell>
          <cell r="C360" t="str">
            <v>16</v>
          </cell>
          <cell r="E360">
            <v>100</v>
          </cell>
          <cell r="G360">
            <v>18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</v>
          </cell>
          <cell r="L360" t="str">
            <v>1</v>
          </cell>
          <cell r="M360" t="str">
            <v>4А</v>
          </cell>
          <cell r="P360">
            <v>0</v>
          </cell>
          <cell r="Q360">
            <v>0</v>
          </cell>
          <cell r="R360">
            <v>361</v>
          </cell>
          <cell r="S360">
            <v>1008</v>
          </cell>
          <cell r="T360">
            <v>1473</v>
          </cell>
          <cell r="U360" t="str">
            <v>104A</v>
          </cell>
          <cell r="V360">
            <v>99.9</v>
          </cell>
          <cell r="W360">
            <v>49197</v>
          </cell>
          <cell r="X360">
            <v>756401</v>
          </cell>
        </row>
        <row r="361">
          <cell r="A361" t="str">
            <v>3347</v>
          </cell>
          <cell r="B361" t="str">
            <v>16</v>
          </cell>
          <cell r="C361" t="str">
            <v>16</v>
          </cell>
          <cell r="E361">
            <v>100</v>
          </cell>
          <cell r="G361">
            <v>20</v>
          </cell>
          <cell r="H361" t="str">
            <v>4</v>
          </cell>
          <cell r="I361" t="str">
            <v>1</v>
          </cell>
          <cell r="J361" t="str">
            <v>4</v>
          </cell>
          <cell r="K361" t="str">
            <v>1</v>
          </cell>
          <cell r="L361" t="str">
            <v>1</v>
          </cell>
          <cell r="M361" t="str">
            <v>5</v>
          </cell>
          <cell r="P361">
            <v>0</v>
          </cell>
          <cell r="Q361">
            <v>0</v>
          </cell>
          <cell r="R361">
            <v>219</v>
          </cell>
          <cell r="S361">
            <v>5522</v>
          </cell>
          <cell r="T361">
            <v>12965</v>
          </cell>
          <cell r="U361" t="str">
            <v>105</v>
          </cell>
          <cell r="V361">
            <v>28</v>
          </cell>
          <cell r="W361">
            <v>14792</v>
          </cell>
          <cell r="X361">
            <v>14792</v>
          </cell>
        </row>
        <row r="362">
          <cell r="A362" t="str">
            <v>335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</v>
          </cell>
          <cell r="M362" t="str">
            <v>2</v>
          </cell>
          <cell r="R362">
            <v>334</v>
          </cell>
          <cell r="U362" t="str">
            <v>102A</v>
          </cell>
          <cell r="V362">
            <v>12</v>
          </cell>
          <cell r="W362">
            <v>7796</v>
          </cell>
          <cell r="X362">
            <v>196596</v>
          </cell>
        </row>
        <row r="363">
          <cell r="A363" t="str">
            <v>3354</v>
          </cell>
          <cell r="B363" t="str">
            <v>16</v>
          </cell>
          <cell r="C363" t="str">
            <v>16</v>
          </cell>
          <cell r="E363">
            <v>100</v>
          </cell>
          <cell r="G363">
            <v>20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1</v>
          </cell>
          <cell r="L363" t="str">
            <v>1</v>
          </cell>
          <cell r="M363" t="str">
            <v>5</v>
          </cell>
          <cell r="P363">
            <v>0</v>
          </cell>
          <cell r="Q363">
            <v>0</v>
          </cell>
          <cell r="R363">
            <v>365</v>
          </cell>
          <cell r="S363">
            <v>34198</v>
          </cell>
          <cell r="T363">
            <v>53152</v>
          </cell>
          <cell r="U363" t="str">
            <v>105</v>
          </cell>
          <cell r="V363">
            <v>10</v>
          </cell>
          <cell r="W363">
            <v>7104</v>
          </cell>
          <cell r="X363">
            <v>36758</v>
          </cell>
        </row>
        <row r="364">
          <cell r="A364" t="str">
            <v>3355</v>
          </cell>
          <cell r="B364" t="str">
            <v>16</v>
          </cell>
          <cell r="C364" t="str">
            <v>16</v>
          </cell>
          <cell r="E364">
            <v>100</v>
          </cell>
          <cell r="G364">
            <v>3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1</v>
          </cell>
          <cell r="M364" t="str">
            <v>2</v>
          </cell>
          <cell r="P364">
            <v>0</v>
          </cell>
          <cell r="Q364">
            <v>0</v>
          </cell>
          <cell r="R364">
            <v>267</v>
          </cell>
          <cell r="S364">
            <v>10</v>
          </cell>
          <cell r="T364">
            <v>14</v>
          </cell>
          <cell r="U364" t="str">
            <v>102</v>
          </cell>
          <cell r="V364">
            <v>163</v>
          </cell>
          <cell r="W364">
            <v>39978</v>
          </cell>
          <cell r="X364">
            <v>262247</v>
          </cell>
        </row>
        <row r="365">
          <cell r="A365" t="str">
            <v>3360</v>
          </cell>
          <cell r="B365" t="str">
            <v>16</v>
          </cell>
          <cell r="C365" t="str">
            <v>16</v>
          </cell>
          <cell r="E365">
            <v>100</v>
          </cell>
          <cell r="G365">
            <v>3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1</v>
          </cell>
          <cell r="L365" t="str">
            <v>1</v>
          </cell>
          <cell r="M365" t="str">
            <v>2</v>
          </cell>
          <cell r="P365">
            <v>0</v>
          </cell>
          <cell r="Q365">
            <v>0</v>
          </cell>
          <cell r="R365">
            <v>361</v>
          </cell>
          <cell r="S365">
            <v>12</v>
          </cell>
          <cell r="T365">
            <v>14</v>
          </cell>
          <cell r="U365" t="str">
            <v>102</v>
          </cell>
          <cell r="V365">
            <v>95</v>
          </cell>
          <cell r="W365">
            <v>43997</v>
          </cell>
          <cell r="X365">
            <v>469850</v>
          </cell>
        </row>
        <row r="366">
          <cell r="A366" t="str">
            <v>337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2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</v>
          </cell>
          <cell r="L366" t="str">
            <v>1</v>
          </cell>
          <cell r="M366" t="str">
            <v>1А</v>
          </cell>
          <cell r="R366">
            <v>362</v>
          </cell>
          <cell r="U366" t="str">
            <v>101A</v>
          </cell>
          <cell r="V366">
            <v>10</v>
          </cell>
          <cell r="W366">
            <v>7450</v>
          </cell>
          <cell r="X366">
            <v>64860</v>
          </cell>
        </row>
        <row r="367">
          <cell r="A367" t="str">
            <v>3375</v>
          </cell>
          <cell r="B367" t="str">
            <v>16</v>
          </cell>
          <cell r="C367" t="str">
            <v>16</v>
          </cell>
          <cell r="E367">
            <v>100</v>
          </cell>
          <cell r="G367">
            <v>4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1</v>
          </cell>
          <cell r="L367" t="str">
            <v>1</v>
          </cell>
          <cell r="M367" t="str">
            <v>1А</v>
          </cell>
          <cell r="R367">
            <v>349</v>
          </cell>
          <cell r="U367" t="str">
            <v>101A</v>
          </cell>
          <cell r="V367">
            <v>200</v>
          </cell>
          <cell r="W367">
            <v>78910</v>
          </cell>
          <cell r="X367">
            <v>395428</v>
          </cell>
        </row>
        <row r="368">
          <cell r="A368" t="str">
            <v>3391</v>
          </cell>
          <cell r="B368" t="str">
            <v>16</v>
          </cell>
          <cell r="C368" t="str">
            <v>16</v>
          </cell>
          <cell r="E368">
            <v>100</v>
          </cell>
          <cell r="G368">
            <v>23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2</v>
          </cell>
          <cell r="L368" t="str">
            <v>2</v>
          </cell>
          <cell r="M368" t="str">
            <v>5А</v>
          </cell>
          <cell r="P368">
            <v>0</v>
          </cell>
          <cell r="Q368">
            <v>0</v>
          </cell>
          <cell r="R368">
            <v>362</v>
          </cell>
          <cell r="S368">
            <v>11359</v>
          </cell>
          <cell r="T368">
            <v>17963</v>
          </cell>
          <cell r="U368" t="str">
            <v>106</v>
          </cell>
          <cell r="V368">
            <v>99.2</v>
          </cell>
          <cell r="W368">
            <v>26567</v>
          </cell>
          <cell r="X368">
            <v>56254</v>
          </cell>
        </row>
        <row r="369">
          <cell r="A369" t="str">
            <v>3408</v>
          </cell>
          <cell r="B369" t="str">
            <v>16</v>
          </cell>
          <cell r="C369" t="str">
            <v>16</v>
          </cell>
          <cell r="E369">
            <v>100</v>
          </cell>
          <cell r="G369">
            <v>8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1</v>
          </cell>
          <cell r="L369" t="str">
            <v>1</v>
          </cell>
          <cell r="M369" t="str">
            <v>3</v>
          </cell>
          <cell r="P369">
            <v>0</v>
          </cell>
          <cell r="Q369">
            <v>0</v>
          </cell>
          <cell r="R369">
            <v>260</v>
          </cell>
          <cell r="S369">
            <v>1868</v>
          </cell>
          <cell r="T369">
            <v>1911</v>
          </cell>
          <cell r="U369" t="str">
            <v>103</v>
          </cell>
          <cell r="V369">
            <v>484</v>
          </cell>
          <cell r="W369">
            <v>68875</v>
          </cell>
          <cell r="X369">
            <v>781636</v>
          </cell>
        </row>
        <row r="370">
          <cell r="A370" t="str">
            <v>3409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4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54</v>
          </cell>
          <cell r="U370" t="str">
            <v>103A</v>
          </cell>
          <cell r="V370">
            <v>10</v>
          </cell>
          <cell r="W370">
            <v>2067</v>
          </cell>
          <cell r="X370">
            <v>567699</v>
          </cell>
        </row>
        <row r="371">
          <cell r="A371" t="str">
            <v>3425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7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1</v>
          </cell>
          <cell r="L371" t="str">
            <v>1</v>
          </cell>
          <cell r="M371" t="str">
            <v>4</v>
          </cell>
          <cell r="R371">
            <v>12</v>
          </cell>
          <cell r="U371" t="str">
            <v>104</v>
          </cell>
          <cell r="V371">
            <v>10</v>
          </cell>
          <cell r="W371">
            <v>145</v>
          </cell>
          <cell r="X371">
            <v>644994</v>
          </cell>
        </row>
        <row r="372">
          <cell r="A372" t="str">
            <v>3430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8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1</v>
          </cell>
          <cell r="L372" t="str">
            <v>1</v>
          </cell>
          <cell r="M372" t="str">
            <v>4</v>
          </cell>
          <cell r="R372">
            <v>361</v>
          </cell>
          <cell r="U372" t="str">
            <v>104</v>
          </cell>
          <cell r="V372">
            <v>62.6</v>
          </cell>
          <cell r="W372">
            <v>37098</v>
          </cell>
          <cell r="X372">
            <v>508008</v>
          </cell>
        </row>
        <row r="373">
          <cell r="A373" t="str">
            <v>3437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3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P373">
            <v>0</v>
          </cell>
          <cell r="Q373">
            <v>0</v>
          </cell>
          <cell r="R373">
            <v>260</v>
          </cell>
          <cell r="S373">
            <v>1039</v>
          </cell>
          <cell r="T373">
            <v>1062</v>
          </cell>
          <cell r="U373" t="str">
            <v>103A</v>
          </cell>
          <cell r="V373">
            <v>71</v>
          </cell>
          <cell r="W373">
            <v>3952</v>
          </cell>
          <cell r="X373">
            <v>672014</v>
          </cell>
        </row>
        <row r="374">
          <cell r="A374" t="str">
            <v>3460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65</v>
          </cell>
          <cell r="U374" t="str">
            <v>103A</v>
          </cell>
          <cell r="V374">
            <v>276</v>
          </cell>
          <cell r="W374">
            <v>63669</v>
          </cell>
          <cell r="X374">
            <v>145533</v>
          </cell>
        </row>
        <row r="375">
          <cell r="A375" t="str">
            <v>3545</v>
          </cell>
          <cell r="B375" t="str">
            <v>16</v>
          </cell>
          <cell r="C375" t="str">
            <v>16</v>
          </cell>
          <cell r="E375">
            <v>100</v>
          </cell>
          <cell r="G375">
            <v>22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2</v>
          </cell>
          <cell r="L375" t="str">
            <v>2</v>
          </cell>
          <cell r="M375" t="str">
            <v>5А</v>
          </cell>
          <cell r="P375">
            <v>0</v>
          </cell>
          <cell r="Q375">
            <v>0</v>
          </cell>
          <cell r="R375">
            <v>351</v>
          </cell>
          <cell r="S375">
            <v>3</v>
          </cell>
          <cell r="T375">
            <v>4</v>
          </cell>
          <cell r="U375" t="str">
            <v>105A</v>
          </cell>
          <cell r="V375">
            <v>79.400000000000006</v>
          </cell>
          <cell r="W375">
            <v>14122</v>
          </cell>
          <cell r="X375">
            <v>310486</v>
          </cell>
        </row>
        <row r="376">
          <cell r="A376" t="str">
            <v>3609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5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</v>
          </cell>
          <cell r="M376" t="str">
            <v>4</v>
          </cell>
          <cell r="P376">
            <v>0</v>
          </cell>
          <cell r="Q376">
            <v>0</v>
          </cell>
          <cell r="R376">
            <v>363</v>
          </cell>
          <cell r="S376">
            <v>4574</v>
          </cell>
          <cell r="T376">
            <v>8579</v>
          </cell>
          <cell r="U376" t="str">
            <v>104</v>
          </cell>
          <cell r="V376">
            <v>32.4</v>
          </cell>
          <cell r="W376">
            <v>7243</v>
          </cell>
          <cell r="X376">
            <v>16483</v>
          </cell>
        </row>
        <row r="377">
          <cell r="A377" t="str">
            <v>3740</v>
          </cell>
          <cell r="B377" t="str">
            <v>16</v>
          </cell>
          <cell r="C377" t="str">
            <v>16</v>
          </cell>
          <cell r="E377">
            <v>100</v>
          </cell>
          <cell r="G377">
            <v>4</v>
          </cell>
          <cell r="H377" t="str">
            <v>4</v>
          </cell>
          <cell r="I377" t="str">
            <v>1</v>
          </cell>
          <cell r="J377" t="str">
            <v>4</v>
          </cell>
          <cell r="K377" t="str">
            <v>1</v>
          </cell>
          <cell r="L377" t="str">
            <v>1</v>
          </cell>
          <cell r="M377" t="str">
            <v>2</v>
          </cell>
          <cell r="R377">
            <v>181</v>
          </cell>
          <cell r="U377" t="str">
            <v>102A</v>
          </cell>
          <cell r="V377">
            <v>11</v>
          </cell>
          <cell r="W377">
            <v>5450</v>
          </cell>
          <cell r="X377">
            <v>5450</v>
          </cell>
        </row>
        <row r="378">
          <cell r="A378" t="str">
            <v>3802</v>
          </cell>
          <cell r="B378" t="str">
            <v>16</v>
          </cell>
          <cell r="C378" t="str">
            <v>16</v>
          </cell>
          <cell r="E378">
            <v>100</v>
          </cell>
          <cell r="G378">
            <v>20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</v>
          </cell>
          <cell r="M378" t="str">
            <v>5</v>
          </cell>
          <cell r="R378">
            <v>361</v>
          </cell>
          <cell r="U378" t="str">
            <v>105</v>
          </cell>
          <cell r="V378">
            <v>106</v>
          </cell>
          <cell r="W378">
            <v>35965</v>
          </cell>
          <cell r="X378">
            <v>225403</v>
          </cell>
        </row>
        <row r="379">
          <cell r="A379" t="str">
            <v>3820</v>
          </cell>
          <cell r="B379" t="str">
            <v>16</v>
          </cell>
          <cell r="C379" t="str">
            <v>16</v>
          </cell>
          <cell r="E379">
            <v>100</v>
          </cell>
          <cell r="G379">
            <v>20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</v>
          </cell>
          <cell r="M379" t="str">
            <v>5</v>
          </cell>
          <cell r="P379">
            <v>0</v>
          </cell>
          <cell r="Q379">
            <v>0</v>
          </cell>
          <cell r="R379">
            <v>358</v>
          </cell>
          <cell r="S379">
            <v>254</v>
          </cell>
          <cell r="T379">
            <v>1732</v>
          </cell>
          <cell r="U379" t="str">
            <v>105</v>
          </cell>
          <cell r="V379">
            <v>252</v>
          </cell>
          <cell r="W379">
            <v>58413</v>
          </cell>
          <cell r="X379">
            <v>325030</v>
          </cell>
        </row>
        <row r="380">
          <cell r="A380" t="str">
            <v>3830</v>
          </cell>
          <cell r="B380" t="str">
            <v>16</v>
          </cell>
          <cell r="C380" t="str">
            <v>16</v>
          </cell>
          <cell r="E380">
            <v>100</v>
          </cell>
          <cell r="G380">
            <v>20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</v>
          </cell>
          <cell r="M380" t="str">
            <v>4А</v>
          </cell>
          <cell r="R380">
            <v>173</v>
          </cell>
          <cell r="U380" t="str">
            <v>104A</v>
          </cell>
          <cell r="V380">
            <v>9</v>
          </cell>
          <cell r="W380">
            <v>52903</v>
          </cell>
          <cell r="X380">
            <v>400257</v>
          </cell>
        </row>
        <row r="381">
          <cell r="A381" t="str">
            <v>384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21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</v>
          </cell>
          <cell r="M381" t="str">
            <v>5</v>
          </cell>
          <cell r="R381">
            <v>325</v>
          </cell>
          <cell r="U381" t="str">
            <v>105A</v>
          </cell>
          <cell r="V381">
            <v>84</v>
          </cell>
          <cell r="W381">
            <v>26350</v>
          </cell>
          <cell r="X381">
            <v>383484</v>
          </cell>
        </row>
        <row r="382">
          <cell r="A382" t="str">
            <v>4029</v>
          </cell>
          <cell r="B382" t="str">
            <v>16</v>
          </cell>
          <cell r="C382" t="str">
            <v>16</v>
          </cell>
          <cell r="E382">
            <v>100</v>
          </cell>
          <cell r="G382">
            <v>3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</v>
          </cell>
          <cell r="M382" t="str">
            <v>2</v>
          </cell>
          <cell r="P382">
            <v>0</v>
          </cell>
          <cell r="Q382">
            <v>0</v>
          </cell>
          <cell r="R382">
            <v>363</v>
          </cell>
          <cell r="S382">
            <v>44582</v>
          </cell>
          <cell r="T382">
            <v>74673</v>
          </cell>
          <cell r="U382" t="str">
            <v>102</v>
          </cell>
          <cell r="V382">
            <v>103</v>
          </cell>
          <cell r="W382">
            <v>34053</v>
          </cell>
          <cell r="X382">
            <v>121148</v>
          </cell>
        </row>
        <row r="383">
          <cell r="A383" t="str">
            <v>4342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3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3</v>
          </cell>
          <cell r="L383" t="str">
            <v>3</v>
          </cell>
          <cell r="M383" t="str">
            <v>3А</v>
          </cell>
          <cell r="P383">
            <v>0</v>
          </cell>
          <cell r="Q383">
            <v>0</v>
          </cell>
          <cell r="R383">
            <v>325</v>
          </cell>
          <cell r="S383">
            <v>31068</v>
          </cell>
          <cell r="T383">
            <v>97749</v>
          </cell>
          <cell r="U383" t="str">
            <v>103A</v>
          </cell>
          <cell r="V383">
            <v>10</v>
          </cell>
          <cell r="W383">
            <v>1958</v>
          </cell>
          <cell r="X383">
            <v>34447</v>
          </cell>
        </row>
        <row r="384">
          <cell r="A384" t="str">
            <v>4851</v>
          </cell>
          <cell r="B384" t="str">
            <v>16</v>
          </cell>
          <cell r="C384" t="str">
            <v>16</v>
          </cell>
          <cell r="E384">
            <v>100</v>
          </cell>
          <cell r="G384">
            <v>18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</v>
          </cell>
          <cell r="M384" t="str">
            <v>4А</v>
          </cell>
          <cell r="P384">
            <v>0</v>
          </cell>
          <cell r="Q384">
            <v>0</v>
          </cell>
          <cell r="R384">
            <v>310</v>
          </cell>
          <cell r="S384">
            <v>4660</v>
          </cell>
          <cell r="T384">
            <v>6196</v>
          </cell>
          <cell r="U384" t="str">
            <v>104A</v>
          </cell>
          <cell r="V384">
            <v>9</v>
          </cell>
          <cell r="W384">
            <v>18596</v>
          </cell>
          <cell r="X384">
            <v>55987</v>
          </cell>
        </row>
        <row r="385">
          <cell r="A385" t="str">
            <v>5463</v>
          </cell>
          <cell r="B385" t="str">
            <v>16</v>
          </cell>
          <cell r="C385" t="str">
            <v>16</v>
          </cell>
          <cell r="E385">
            <v>100</v>
          </cell>
          <cell r="G385">
            <v>12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3</v>
          </cell>
          <cell r="L385" t="str">
            <v>3</v>
          </cell>
          <cell r="M385" t="str">
            <v>3А</v>
          </cell>
          <cell r="P385">
            <v>0</v>
          </cell>
          <cell r="Q385">
            <v>0</v>
          </cell>
          <cell r="R385">
            <v>365</v>
          </cell>
          <cell r="S385">
            <v>23307</v>
          </cell>
          <cell r="T385">
            <v>39243</v>
          </cell>
          <cell r="U385" t="str">
            <v>103A</v>
          </cell>
          <cell r="V385">
            <v>120</v>
          </cell>
          <cell r="W385">
            <v>38040</v>
          </cell>
          <cell r="X385">
            <v>157334</v>
          </cell>
        </row>
        <row r="386">
          <cell r="A386" t="str">
            <v>5500</v>
          </cell>
          <cell r="B386" t="str">
            <v>16</v>
          </cell>
          <cell r="C386" t="str">
            <v>16</v>
          </cell>
          <cell r="E386">
            <v>100</v>
          </cell>
          <cell r="G386">
            <v>15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</v>
          </cell>
          <cell r="M386" t="str">
            <v>4</v>
          </cell>
          <cell r="R386">
            <v>361</v>
          </cell>
          <cell r="U386" t="str">
            <v>104</v>
          </cell>
          <cell r="V386">
            <v>10.5</v>
          </cell>
          <cell r="W386">
            <v>4197</v>
          </cell>
          <cell r="X386">
            <v>238948</v>
          </cell>
        </row>
        <row r="387">
          <cell r="A387" t="str">
            <v>5760</v>
          </cell>
          <cell r="B387" t="str">
            <v>16</v>
          </cell>
          <cell r="C387" t="str">
            <v>16</v>
          </cell>
          <cell r="E387">
            <v>100</v>
          </cell>
          <cell r="G387">
            <v>4</v>
          </cell>
          <cell r="H387" t="str">
            <v>4</v>
          </cell>
          <cell r="I387" t="str">
            <v>1</v>
          </cell>
          <cell r="J387" t="str">
            <v>6</v>
          </cell>
          <cell r="K387" t="str">
            <v>1</v>
          </cell>
          <cell r="L387" t="str">
            <v>1</v>
          </cell>
          <cell r="M387" t="str">
            <v>1А</v>
          </cell>
          <cell r="R387">
            <v>258</v>
          </cell>
          <cell r="U387" t="str">
            <v>102</v>
          </cell>
          <cell r="V387">
            <v>9</v>
          </cell>
          <cell r="W387">
            <v>14733</v>
          </cell>
          <cell r="X387">
            <v>126003</v>
          </cell>
        </row>
        <row r="388">
          <cell r="A388" t="str">
            <v>5775</v>
          </cell>
          <cell r="B388" t="str">
            <v>16</v>
          </cell>
          <cell r="C388" t="str">
            <v>16</v>
          </cell>
          <cell r="E388">
            <v>100</v>
          </cell>
          <cell r="G388">
            <v>4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</v>
          </cell>
          <cell r="M388" t="str">
            <v>2</v>
          </cell>
          <cell r="R388">
            <v>282</v>
          </cell>
          <cell r="U388" t="str">
            <v>102A</v>
          </cell>
          <cell r="V388">
            <v>330</v>
          </cell>
          <cell r="W388">
            <v>47043</v>
          </cell>
          <cell r="X388">
            <v>643274</v>
          </cell>
        </row>
        <row r="389">
          <cell r="A389" t="str">
            <v>5781</v>
          </cell>
          <cell r="B389" t="str">
            <v>16</v>
          </cell>
          <cell r="C389" t="str">
            <v>16</v>
          </cell>
          <cell r="E389">
            <v>100</v>
          </cell>
          <cell r="G389">
            <v>16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</v>
          </cell>
          <cell r="M389" t="str">
            <v>4</v>
          </cell>
          <cell r="P389">
            <v>0</v>
          </cell>
          <cell r="Q389">
            <v>0</v>
          </cell>
          <cell r="R389">
            <v>359</v>
          </cell>
          <cell r="S389">
            <v>95</v>
          </cell>
          <cell r="T389">
            <v>191</v>
          </cell>
          <cell r="U389" t="str">
            <v>104</v>
          </cell>
          <cell r="V389">
            <v>27.2</v>
          </cell>
          <cell r="W389">
            <v>8934</v>
          </cell>
          <cell r="X389">
            <v>52336</v>
          </cell>
        </row>
        <row r="390">
          <cell r="A390" t="str">
            <v>5787</v>
          </cell>
          <cell r="B390" t="str">
            <v>16</v>
          </cell>
          <cell r="C390" t="str">
            <v>16</v>
          </cell>
          <cell r="E390">
            <v>100</v>
          </cell>
          <cell r="G390">
            <v>18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</v>
          </cell>
          <cell r="M390" t="str">
            <v>4А</v>
          </cell>
          <cell r="P390">
            <v>0</v>
          </cell>
          <cell r="Q390">
            <v>0</v>
          </cell>
          <cell r="R390">
            <v>365</v>
          </cell>
          <cell r="S390">
            <v>12385</v>
          </cell>
          <cell r="T390">
            <v>34328</v>
          </cell>
          <cell r="U390" t="str">
            <v>104A</v>
          </cell>
          <cell r="V390">
            <v>158.9</v>
          </cell>
          <cell r="W390">
            <v>63024</v>
          </cell>
          <cell r="X390">
            <v>145072</v>
          </cell>
        </row>
        <row r="391">
          <cell r="A391" t="str">
            <v>5789</v>
          </cell>
          <cell r="B391" t="str">
            <v>16</v>
          </cell>
          <cell r="C391" t="str">
            <v>16</v>
          </cell>
          <cell r="E391">
            <v>100</v>
          </cell>
          <cell r="G391">
            <v>17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1</v>
          </cell>
          <cell r="M391" t="str">
            <v>4А</v>
          </cell>
          <cell r="P391">
            <v>0</v>
          </cell>
          <cell r="Q391">
            <v>0</v>
          </cell>
          <cell r="R391">
            <v>337</v>
          </cell>
          <cell r="S391">
            <v>1802</v>
          </cell>
          <cell r="T391">
            <v>2260</v>
          </cell>
          <cell r="U391" t="str">
            <v>104A</v>
          </cell>
          <cell r="V391">
            <v>18.2</v>
          </cell>
          <cell r="W391">
            <v>69063</v>
          </cell>
          <cell r="X391">
            <v>1407945</v>
          </cell>
        </row>
        <row r="392">
          <cell r="A392" t="str">
            <v>5805</v>
          </cell>
          <cell r="B392" t="str">
            <v>16</v>
          </cell>
          <cell r="C392" t="str">
            <v>16</v>
          </cell>
          <cell r="E392">
            <v>100</v>
          </cell>
          <cell r="G392">
            <v>19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2</v>
          </cell>
          <cell r="L392" t="str">
            <v>2</v>
          </cell>
          <cell r="M392" t="str">
            <v>4Г</v>
          </cell>
          <cell r="R392">
            <v>365</v>
          </cell>
          <cell r="U392" t="str">
            <v>105</v>
          </cell>
          <cell r="V392">
            <v>51.6</v>
          </cell>
          <cell r="W392">
            <v>15852</v>
          </cell>
          <cell r="X392">
            <v>271814</v>
          </cell>
        </row>
        <row r="393">
          <cell r="A393" t="str">
            <v>5806</v>
          </cell>
          <cell r="B393" t="str">
            <v>16</v>
          </cell>
          <cell r="C393" t="str">
            <v>16</v>
          </cell>
          <cell r="E393">
            <v>100</v>
          </cell>
          <cell r="G393">
            <v>22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2</v>
          </cell>
          <cell r="L393" t="str">
            <v>2</v>
          </cell>
          <cell r="M393" t="str">
            <v>4Г</v>
          </cell>
          <cell r="P393">
            <v>0</v>
          </cell>
          <cell r="Q393">
            <v>0</v>
          </cell>
          <cell r="R393">
            <v>363</v>
          </cell>
          <cell r="S393">
            <v>26934</v>
          </cell>
          <cell r="T393">
            <v>38366</v>
          </cell>
          <cell r="U393" t="str">
            <v>105A</v>
          </cell>
          <cell r="V393">
            <v>93.3</v>
          </cell>
          <cell r="W393">
            <v>34647</v>
          </cell>
          <cell r="X393">
            <v>45544</v>
          </cell>
        </row>
        <row r="394">
          <cell r="A394" t="str">
            <v>5814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</v>
          </cell>
          <cell r="M394" t="str">
            <v>1А</v>
          </cell>
          <cell r="P394">
            <v>0</v>
          </cell>
          <cell r="Q394">
            <v>0</v>
          </cell>
          <cell r="R394">
            <v>330</v>
          </cell>
          <cell r="S394">
            <v>18816</v>
          </cell>
          <cell r="T394">
            <v>35328</v>
          </cell>
          <cell r="U394" t="str">
            <v>101A</v>
          </cell>
          <cell r="V394">
            <v>300</v>
          </cell>
          <cell r="W394">
            <v>91252</v>
          </cell>
          <cell r="X394">
            <v>152168</v>
          </cell>
        </row>
        <row r="395">
          <cell r="A395" t="str">
            <v>5815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1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1</v>
          </cell>
          <cell r="L395" t="str">
            <v>1</v>
          </cell>
          <cell r="M395" t="str">
            <v>3</v>
          </cell>
          <cell r="R395">
            <v>365</v>
          </cell>
          <cell r="U395" t="str">
            <v>103</v>
          </cell>
          <cell r="V395">
            <v>23</v>
          </cell>
          <cell r="W395">
            <v>34090</v>
          </cell>
          <cell r="X395">
            <v>632667</v>
          </cell>
        </row>
        <row r="396">
          <cell r="A396" t="str">
            <v>5816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1</v>
          </cell>
          <cell r="L396" t="str">
            <v>1</v>
          </cell>
          <cell r="M396" t="str">
            <v>1</v>
          </cell>
          <cell r="P396">
            <v>0</v>
          </cell>
          <cell r="Q396">
            <v>0</v>
          </cell>
          <cell r="R396">
            <v>360</v>
          </cell>
          <cell r="S396">
            <v>14232</v>
          </cell>
          <cell r="T396">
            <v>33593</v>
          </cell>
          <cell r="U396" t="str">
            <v>101A</v>
          </cell>
          <cell r="V396">
            <v>530.1</v>
          </cell>
          <cell r="W396">
            <v>113199</v>
          </cell>
          <cell r="X396">
            <v>200593</v>
          </cell>
        </row>
        <row r="397">
          <cell r="A397" t="str">
            <v>5818</v>
          </cell>
          <cell r="B397" t="str">
            <v>16</v>
          </cell>
          <cell r="C397" t="str">
            <v>16</v>
          </cell>
          <cell r="E397">
            <v>100</v>
          </cell>
          <cell r="G397">
            <v>15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1</v>
          </cell>
          <cell r="L397" t="str">
            <v>1</v>
          </cell>
          <cell r="M397" t="str">
            <v>4</v>
          </cell>
          <cell r="P397">
            <v>0</v>
          </cell>
          <cell r="Q397">
            <v>0</v>
          </cell>
          <cell r="R397">
            <v>363</v>
          </cell>
          <cell r="S397">
            <v>24925</v>
          </cell>
          <cell r="T397">
            <v>35931</v>
          </cell>
          <cell r="U397" t="str">
            <v>104</v>
          </cell>
          <cell r="V397">
            <v>94</v>
          </cell>
          <cell r="W397">
            <v>27015</v>
          </cell>
          <cell r="X397">
            <v>200791</v>
          </cell>
        </row>
        <row r="398">
          <cell r="A398" t="str">
            <v>5824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6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</v>
          </cell>
          <cell r="M398" t="str">
            <v>4</v>
          </cell>
          <cell r="P398">
            <v>0</v>
          </cell>
          <cell r="Q398">
            <v>0</v>
          </cell>
          <cell r="R398">
            <v>361</v>
          </cell>
          <cell r="S398">
            <v>28555</v>
          </cell>
          <cell r="T398">
            <v>57678</v>
          </cell>
          <cell r="U398" t="str">
            <v>104</v>
          </cell>
          <cell r="V398">
            <v>125.3</v>
          </cell>
          <cell r="W398">
            <v>33895</v>
          </cell>
          <cell r="X398">
            <v>181678</v>
          </cell>
        </row>
        <row r="399">
          <cell r="A399" t="str">
            <v>5825</v>
          </cell>
          <cell r="B399" t="str">
            <v>16</v>
          </cell>
          <cell r="C399" t="str">
            <v>16</v>
          </cell>
          <cell r="E399">
            <v>100</v>
          </cell>
          <cell r="G399">
            <v>15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</v>
          </cell>
          <cell r="M399" t="str">
            <v>4</v>
          </cell>
          <cell r="R399">
            <v>363</v>
          </cell>
          <cell r="U399" t="str">
            <v>104</v>
          </cell>
          <cell r="V399">
            <v>14.6</v>
          </cell>
          <cell r="W399">
            <v>12199</v>
          </cell>
          <cell r="X399">
            <v>540126</v>
          </cell>
        </row>
        <row r="400">
          <cell r="A400" t="str">
            <v>5831</v>
          </cell>
          <cell r="B400" t="str">
            <v>16</v>
          </cell>
          <cell r="C400" t="str">
            <v>16</v>
          </cell>
          <cell r="E400">
            <v>100</v>
          </cell>
          <cell r="G400">
            <v>5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</v>
          </cell>
          <cell r="M400" t="str">
            <v>2</v>
          </cell>
          <cell r="P400">
            <v>0</v>
          </cell>
          <cell r="Q400">
            <v>0</v>
          </cell>
          <cell r="R400">
            <v>330</v>
          </cell>
          <cell r="S400">
            <v>61445</v>
          </cell>
          <cell r="T400">
            <v>128888</v>
          </cell>
          <cell r="U400" t="str">
            <v>102A</v>
          </cell>
          <cell r="V400">
            <v>760</v>
          </cell>
          <cell r="W400">
            <v>142491</v>
          </cell>
          <cell r="X400">
            <v>667873</v>
          </cell>
        </row>
        <row r="401">
          <cell r="A401" t="str">
            <v>583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4</v>
          </cell>
          <cell r="H401" t="str">
            <v>4</v>
          </cell>
          <cell r="I401" t="str">
            <v>1</v>
          </cell>
          <cell r="J401" t="str">
            <v>2</v>
          </cell>
          <cell r="K401" t="str">
            <v>3</v>
          </cell>
          <cell r="L401" t="str">
            <v>3</v>
          </cell>
          <cell r="M401" t="str">
            <v>3А</v>
          </cell>
          <cell r="R401">
            <v>93</v>
          </cell>
          <cell r="U401" t="str">
            <v>103A</v>
          </cell>
          <cell r="V401">
            <v>432</v>
          </cell>
          <cell r="W401">
            <v>36066</v>
          </cell>
          <cell r="X401">
            <v>477675</v>
          </cell>
        </row>
        <row r="402">
          <cell r="A402" t="str">
            <v>5844</v>
          </cell>
          <cell r="B402" t="str">
            <v>16</v>
          </cell>
          <cell r="C402" t="str">
            <v>16</v>
          </cell>
          <cell r="E402">
            <v>100</v>
          </cell>
          <cell r="G402">
            <v>9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</v>
          </cell>
          <cell r="M402" t="str">
            <v>3</v>
          </cell>
          <cell r="P402">
            <v>0</v>
          </cell>
          <cell r="Q402">
            <v>0</v>
          </cell>
          <cell r="R402">
            <v>235</v>
          </cell>
          <cell r="S402">
            <v>73611</v>
          </cell>
          <cell r="T402">
            <v>149683</v>
          </cell>
          <cell r="U402" t="str">
            <v>103</v>
          </cell>
          <cell r="V402">
            <v>109</v>
          </cell>
          <cell r="W402">
            <v>57797</v>
          </cell>
          <cell r="X402">
            <v>165026</v>
          </cell>
        </row>
        <row r="403">
          <cell r="A403" t="str">
            <v>5849</v>
          </cell>
          <cell r="B403" t="str">
            <v>16</v>
          </cell>
          <cell r="C403" t="str">
            <v>16</v>
          </cell>
          <cell r="E403">
            <v>100</v>
          </cell>
          <cell r="G403">
            <v>1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</v>
          </cell>
          <cell r="M403" t="str">
            <v>2В</v>
          </cell>
          <cell r="P403">
            <v>0</v>
          </cell>
          <cell r="Q403">
            <v>0</v>
          </cell>
          <cell r="R403">
            <v>360</v>
          </cell>
          <cell r="S403">
            <v>31127</v>
          </cell>
          <cell r="T403">
            <v>45553</v>
          </cell>
          <cell r="U403" t="str">
            <v>103</v>
          </cell>
          <cell r="V403">
            <v>195</v>
          </cell>
          <cell r="W403">
            <v>85414</v>
          </cell>
          <cell r="X403">
            <v>281496</v>
          </cell>
        </row>
        <row r="404">
          <cell r="A404" t="str">
            <v>585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12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3</v>
          </cell>
          <cell r="L404" t="str">
            <v>3</v>
          </cell>
          <cell r="M404" t="str">
            <v>3А</v>
          </cell>
          <cell r="R404">
            <v>365</v>
          </cell>
          <cell r="U404" t="str">
            <v>103A</v>
          </cell>
          <cell r="V404">
            <v>258</v>
          </cell>
          <cell r="W404">
            <v>72987</v>
          </cell>
          <cell r="X404">
            <v>1434862</v>
          </cell>
        </row>
        <row r="405">
          <cell r="A405" t="str">
            <v>5851</v>
          </cell>
          <cell r="B405" t="str">
            <v>16</v>
          </cell>
          <cell r="C405" t="str">
            <v>16</v>
          </cell>
          <cell r="E405">
            <v>100</v>
          </cell>
          <cell r="G405">
            <v>10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</v>
          </cell>
          <cell r="M405" t="str">
            <v>2В</v>
          </cell>
          <cell r="P405">
            <v>0</v>
          </cell>
          <cell r="Q405">
            <v>0</v>
          </cell>
          <cell r="R405">
            <v>280</v>
          </cell>
          <cell r="S405">
            <v>12</v>
          </cell>
          <cell r="T405">
            <v>18</v>
          </cell>
          <cell r="U405" t="str">
            <v>103</v>
          </cell>
          <cell r="V405">
            <v>150</v>
          </cell>
          <cell r="W405">
            <v>58379</v>
          </cell>
          <cell r="X405">
            <v>173896</v>
          </cell>
        </row>
        <row r="406">
          <cell r="A406" t="str">
            <v>585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1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1</v>
          </cell>
          <cell r="L406" t="str">
            <v>1</v>
          </cell>
          <cell r="M406" t="str">
            <v>3</v>
          </cell>
          <cell r="P406">
            <v>0</v>
          </cell>
          <cell r="Q406">
            <v>0</v>
          </cell>
          <cell r="R406">
            <v>308</v>
          </cell>
          <cell r="S406">
            <v>354</v>
          </cell>
          <cell r="T406">
            <v>3113</v>
          </cell>
          <cell r="U406" t="str">
            <v>103</v>
          </cell>
          <cell r="V406">
            <v>310</v>
          </cell>
          <cell r="W406">
            <v>116483</v>
          </cell>
          <cell r="X406">
            <v>842817</v>
          </cell>
        </row>
        <row r="407">
          <cell r="A407" t="str">
            <v>5868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3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3</v>
          </cell>
          <cell r="L407" t="str">
            <v>3</v>
          </cell>
          <cell r="M407" t="str">
            <v>3А</v>
          </cell>
          <cell r="P407">
            <v>0</v>
          </cell>
          <cell r="Q407">
            <v>0</v>
          </cell>
          <cell r="R407">
            <v>344</v>
          </cell>
          <cell r="S407">
            <v>6911</v>
          </cell>
          <cell r="T407">
            <v>19859</v>
          </cell>
          <cell r="U407" t="str">
            <v>103A</v>
          </cell>
          <cell r="V407">
            <v>10</v>
          </cell>
          <cell r="W407">
            <v>38480</v>
          </cell>
          <cell r="X407">
            <v>92176</v>
          </cell>
        </row>
        <row r="408">
          <cell r="A408" t="str">
            <v>5878</v>
          </cell>
          <cell r="B408" t="str">
            <v>16</v>
          </cell>
          <cell r="C408" t="str">
            <v>16</v>
          </cell>
          <cell r="E408">
            <v>100</v>
          </cell>
          <cell r="G408">
            <v>2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2</v>
          </cell>
          <cell r="L408" t="str">
            <v>2</v>
          </cell>
          <cell r="M408" t="str">
            <v>5А</v>
          </cell>
          <cell r="P408">
            <v>0</v>
          </cell>
          <cell r="Q408">
            <v>0</v>
          </cell>
          <cell r="R408">
            <v>361</v>
          </cell>
          <cell r="S408">
            <v>5980</v>
          </cell>
          <cell r="T408">
            <v>9362</v>
          </cell>
          <cell r="U408" t="str">
            <v>105A</v>
          </cell>
          <cell r="V408">
            <v>79.400000000000006</v>
          </cell>
          <cell r="W408">
            <v>26559</v>
          </cell>
          <cell r="X408">
            <v>30650</v>
          </cell>
        </row>
        <row r="409">
          <cell r="A409" t="str">
            <v>5879</v>
          </cell>
          <cell r="B409" t="str">
            <v>16</v>
          </cell>
          <cell r="C409" t="str">
            <v>16</v>
          </cell>
          <cell r="E409">
            <v>100</v>
          </cell>
          <cell r="G409">
            <v>21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</v>
          </cell>
          <cell r="M409" t="str">
            <v>5</v>
          </cell>
          <cell r="R409">
            <v>361</v>
          </cell>
          <cell r="U409" t="str">
            <v>105A</v>
          </cell>
          <cell r="V409">
            <v>75</v>
          </cell>
          <cell r="W409">
            <v>22761</v>
          </cell>
          <cell r="X409">
            <v>128065</v>
          </cell>
        </row>
        <row r="410">
          <cell r="A410" t="str">
            <v>5887</v>
          </cell>
          <cell r="B410" t="str">
            <v>16</v>
          </cell>
          <cell r="C410" t="str">
            <v>16</v>
          </cell>
          <cell r="E410">
            <v>100</v>
          </cell>
          <cell r="G410">
            <v>22</v>
          </cell>
          <cell r="H410" t="str">
            <v>4</v>
          </cell>
          <cell r="I410" t="str">
            <v>1</v>
          </cell>
          <cell r="J410" t="str">
            <v>4</v>
          </cell>
          <cell r="K410" t="str">
            <v>2</v>
          </cell>
          <cell r="L410" t="str">
            <v>2</v>
          </cell>
          <cell r="M410" t="str">
            <v>5А</v>
          </cell>
          <cell r="P410">
            <v>223</v>
          </cell>
          <cell r="Q410">
            <v>3023</v>
          </cell>
          <cell r="R410">
            <v>185</v>
          </cell>
          <cell r="S410">
            <v>14932</v>
          </cell>
          <cell r="T410">
            <v>36377</v>
          </cell>
          <cell r="U410" t="str">
            <v>105A</v>
          </cell>
          <cell r="V410">
            <v>198.5</v>
          </cell>
          <cell r="W410">
            <v>42593</v>
          </cell>
          <cell r="X410">
            <v>42593</v>
          </cell>
        </row>
        <row r="411">
          <cell r="A411" t="str">
            <v>592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13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3</v>
          </cell>
          <cell r="L411" t="str">
            <v>3</v>
          </cell>
          <cell r="M411" t="str">
            <v>3А</v>
          </cell>
          <cell r="R411">
            <v>360</v>
          </cell>
          <cell r="U411" t="str">
            <v>103A</v>
          </cell>
          <cell r="V411">
            <v>43</v>
          </cell>
          <cell r="W411">
            <v>20074</v>
          </cell>
          <cell r="X411">
            <v>355384</v>
          </cell>
        </row>
        <row r="412">
          <cell r="A412" t="str">
            <v>5928</v>
          </cell>
          <cell r="B412" t="str">
            <v>16</v>
          </cell>
          <cell r="C412" t="str">
            <v>16</v>
          </cell>
          <cell r="E412">
            <v>100</v>
          </cell>
          <cell r="G412">
            <v>11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3</v>
          </cell>
          <cell r="L412" t="str">
            <v>3</v>
          </cell>
          <cell r="M412" t="str">
            <v>3А</v>
          </cell>
          <cell r="P412">
            <v>0</v>
          </cell>
          <cell r="Q412">
            <v>0</v>
          </cell>
          <cell r="R412">
            <v>364</v>
          </cell>
          <cell r="S412">
            <v>1694</v>
          </cell>
          <cell r="T412">
            <v>6321</v>
          </cell>
          <cell r="U412" t="str">
            <v>103A</v>
          </cell>
          <cell r="V412">
            <v>81</v>
          </cell>
          <cell r="W412">
            <v>33780</v>
          </cell>
          <cell r="X412">
            <v>42188</v>
          </cell>
        </row>
        <row r="413">
          <cell r="A413" t="str">
            <v>5930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7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1</v>
          </cell>
          <cell r="L413" t="str">
            <v>1</v>
          </cell>
          <cell r="M413" t="str">
            <v>4</v>
          </cell>
          <cell r="R413">
            <v>361</v>
          </cell>
          <cell r="U413" t="str">
            <v>104</v>
          </cell>
          <cell r="V413">
            <v>73.099999999999994</v>
          </cell>
          <cell r="W413">
            <v>8722</v>
          </cell>
          <cell r="X413">
            <v>133599</v>
          </cell>
        </row>
        <row r="414">
          <cell r="A414" t="str">
            <v>5939</v>
          </cell>
          <cell r="B414" t="str">
            <v>16</v>
          </cell>
          <cell r="C414" t="str">
            <v>16</v>
          </cell>
          <cell r="E414">
            <v>100</v>
          </cell>
          <cell r="G414">
            <v>6</v>
          </cell>
          <cell r="H414" t="str">
            <v>4</v>
          </cell>
          <cell r="I414" t="str">
            <v>1</v>
          </cell>
          <cell r="J414" t="str">
            <v>4</v>
          </cell>
          <cell r="K414" t="str">
            <v>1</v>
          </cell>
          <cell r="L414" t="str">
            <v>1</v>
          </cell>
          <cell r="M414" t="str">
            <v>2</v>
          </cell>
          <cell r="R414">
            <v>218</v>
          </cell>
          <cell r="U414" t="str">
            <v>102A</v>
          </cell>
          <cell r="V414">
            <v>20</v>
          </cell>
          <cell r="W414">
            <v>31445</v>
          </cell>
          <cell r="X414">
            <v>31445</v>
          </cell>
        </row>
        <row r="415">
          <cell r="A415" t="str">
            <v>5976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9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2</v>
          </cell>
          <cell r="L415" t="str">
            <v>2</v>
          </cell>
          <cell r="M415" t="str">
            <v>4Г</v>
          </cell>
          <cell r="P415">
            <v>0</v>
          </cell>
          <cell r="Q415">
            <v>0</v>
          </cell>
          <cell r="R415">
            <v>350</v>
          </cell>
          <cell r="S415">
            <v>2505</v>
          </cell>
          <cell r="T415">
            <v>6704</v>
          </cell>
          <cell r="U415" t="str">
            <v>105</v>
          </cell>
          <cell r="V415">
            <v>129</v>
          </cell>
          <cell r="W415">
            <v>41441</v>
          </cell>
          <cell r="X415">
            <v>54723</v>
          </cell>
        </row>
        <row r="416">
          <cell r="A416" t="str">
            <v>6000</v>
          </cell>
          <cell r="B416" t="str">
            <v>16</v>
          </cell>
          <cell r="C416" t="str">
            <v>16</v>
          </cell>
          <cell r="E416">
            <v>100</v>
          </cell>
          <cell r="G416">
            <v>21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1</v>
          </cell>
          <cell r="L416" t="str">
            <v>1</v>
          </cell>
          <cell r="M416" t="str">
            <v>5</v>
          </cell>
          <cell r="R416">
            <v>365</v>
          </cell>
          <cell r="U416" t="str">
            <v>105</v>
          </cell>
          <cell r="V416">
            <v>19</v>
          </cell>
          <cell r="W416">
            <v>9782</v>
          </cell>
          <cell r="X416">
            <v>115316</v>
          </cell>
        </row>
        <row r="417">
          <cell r="A417" t="str">
            <v>601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5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1</v>
          </cell>
          <cell r="L417" t="str">
            <v>1</v>
          </cell>
          <cell r="M417" t="str">
            <v>2</v>
          </cell>
          <cell r="P417">
            <v>0</v>
          </cell>
          <cell r="Q417">
            <v>0</v>
          </cell>
          <cell r="R417">
            <v>359</v>
          </cell>
          <cell r="S417">
            <v>12307</v>
          </cell>
          <cell r="T417">
            <v>22982</v>
          </cell>
          <cell r="U417" t="str">
            <v>102A</v>
          </cell>
          <cell r="V417">
            <v>70</v>
          </cell>
          <cell r="W417">
            <v>36618</v>
          </cell>
          <cell r="X417">
            <v>58833</v>
          </cell>
        </row>
        <row r="418">
          <cell r="A418" t="str">
            <v>6145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6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</v>
          </cell>
          <cell r="M418" t="str">
            <v>4</v>
          </cell>
          <cell r="R418">
            <v>359</v>
          </cell>
          <cell r="U418" t="str">
            <v>104</v>
          </cell>
          <cell r="V418">
            <v>148.30000000000001</v>
          </cell>
          <cell r="W418">
            <v>47389</v>
          </cell>
          <cell r="X418">
            <v>60291</v>
          </cell>
        </row>
        <row r="419">
          <cell r="A419" t="str">
            <v>6151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5</v>
          </cell>
          <cell r="H419" t="str">
            <v>4</v>
          </cell>
          <cell r="I419" t="str">
            <v>1</v>
          </cell>
          <cell r="J419" t="str">
            <v>6</v>
          </cell>
          <cell r="K419" t="str">
            <v>1</v>
          </cell>
          <cell r="L419" t="str">
            <v>1</v>
          </cell>
          <cell r="M419" t="str">
            <v>4</v>
          </cell>
          <cell r="R419">
            <v>10</v>
          </cell>
          <cell r="U419" t="str">
            <v>104</v>
          </cell>
          <cell r="V419">
            <v>10.4</v>
          </cell>
          <cell r="W419">
            <v>104</v>
          </cell>
          <cell r="X419">
            <v>104</v>
          </cell>
        </row>
        <row r="420">
          <cell r="A420" t="str">
            <v>6152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5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</v>
          </cell>
          <cell r="M420" t="str">
            <v>4</v>
          </cell>
          <cell r="R420">
            <v>361</v>
          </cell>
          <cell r="U420" t="str">
            <v>104</v>
          </cell>
          <cell r="V420">
            <v>94</v>
          </cell>
          <cell r="W420">
            <v>18979</v>
          </cell>
          <cell r="X420">
            <v>445305</v>
          </cell>
        </row>
        <row r="421">
          <cell r="A421" t="str">
            <v>6157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</v>
          </cell>
          <cell r="M421" t="str">
            <v>4</v>
          </cell>
          <cell r="P421">
            <v>0</v>
          </cell>
          <cell r="Q421">
            <v>0</v>
          </cell>
          <cell r="R421">
            <v>362</v>
          </cell>
          <cell r="S421">
            <v>165</v>
          </cell>
          <cell r="T421">
            <v>550</v>
          </cell>
          <cell r="U421" t="str">
            <v>104</v>
          </cell>
          <cell r="V421">
            <v>31.3</v>
          </cell>
          <cell r="W421">
            <v>7307</v>
          </cell>
          <cell r="X421">
            <v>144942</v>
          </cell>
        </row>
        <row r="422">
          <cell r="A422" t="str">
            <v>6365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1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</v>
          </cell>
          <cell r="M422" t="str">
            <v>3</v>
          </cell>
          <cell r="R422">
            <v>317</v>
          </cell>
          <cell r="U422" t="str">
            <v>103</v>
          </cell>
          <cell r="V422">
            <v>630</v>
          </cell>
          <cell r="W422">
            <v>122249</v>
          </cell>
          <cell r="X422">
            <v>233545</v>
          </cell>
        </row>
        <row r="423">
          <cell r="A423" t="str">
            <v>6370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1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</v>
          </cell>
          <cell r="M423" t="str">
            <v>3</v>
          </cell>
          <cell r="R423">
            <v>285</v>
          </cell>
          <cell r="U423" t="str">
            <v>103</v>
          </cell>
          <cell r="V423">
            <v>10</v>
          </cell>
          <cell r="W423">
            <v>93046</v>
          </cell>
          <cell r="X423">
            <v>466853</v>
          </cell>
        </row>
        <row r="424">
          <cell r="A424" t="str">
            <v>7100</v>
          </cell>
          <cell r="B424" t="str">
            <v>16</v>
          </cell>
          <cell r="C424" t="str">
            <v>16</v>
          </cell>
          <cell r="E424">
            <v>100</v>
          </cell>
          <cell r="G424">
            <v>14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3</v>
          </cell>
          <cell r="L424" t="str">
            <v>3</v>
          </cell>
          <cell r="M424" t="str">
            <v>3А</v>
          </cell>
          <cell r="R424">
            <v>343</v>
          </cell>
          <cell r="U424" t="str">
            <v>103A</v>
          </cell>
          <cell r="V424">
            <v>10</v>
          </cell>
          <cell r="W424">
            <v>2130</v>
          </cell>
          <cell r="X424">
            <v>93285</v>
          </cell>
        </row>
        <row r="425">
          <cell r="A425" t="str">
            <v>9300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1</v>
          </cell>
          <cell r="L425" t="str">
            <v>1</v>
          </cell>
          <cell r="M425" t="str">
            <v>1</v>
          </cell>
          <cell r="R425">
            <v>339</v>
          </cell>
          <cell r="U425" t="str">
            <v>101</v>
          </cell>
          <cell r="V425">
            <v>335</v>
          </cell>
          <cell r="W425">
            <v>88175</v>
          </cell>
          <cell r="X425">
            <v>477985</v>
          </cell>
        </row>
        <row r="426">
          <cell r="A426" t="str">
            <v>9305</v>
          </cell>
          <cell r="B426" t="str">
            <v>16</v>
          </cell>
          <cell r="C426" t="str">
            <v>16</v>
          </cell>
          <cell r="E426">
            <v>100</v>
          </cell>
          <cell r="G426">
            <v>1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</v>
          </cell>
          <cell r="L426" t="str">
            <v>1</v>
          </cell>
          <cell r="M426" t="str">
            <v>1</v>
          </cell>
          <cell r="R426">
            <v>361</v>
          </cell>
          <cell r="U426" t="str">
            <v>101</v>
          </cell>
          <cell r="V426">
            <v>80</v>
          </cell>
          <cell r="W426">
            <v>28841</v>
          </cell>
          <cell r="X426">
            <v>68160</v>
          </cell>
        </row>
        <row r="427">
          <cell r="A427" t="str">
            <v>9307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</v>
          </cell>
          <cell r="M427" t="str">
            <v>1</v>
          </cell>
          <cell r="P427">
            <v>0</v>
          </cell>
          <cell r="Q427">
            <v>0</v>
          </cell>
          <cell r="R427">
            <v>361</v>
          </cell>
          <cell r="S427">
            <v>850</v>
          </cell>
          <cell r="T427">
            <v>1620</v>
          </cell>
          <cell r="U427" t="str">
            <v>101</v>
          </cell>
          <cell r="V427">
            <v>74</v>
          </cell>
          <cell r="W427">
            <v>19901</v>
          </cell>
          <cell r="X427">
            <v>23000</v>
          </cell>
        </row>
        <row r="428">
          <cell r="A428" t="str">
            <v>932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7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1</v>
          </cell>
          <cell r="L428" t="str">
            <v>1</v>
          </cell>
          <cell r="M428" t="str">
            <v>2А</v>
          </cell>
          <cell r="R428">
            <v>318</v>
          </cell>
          <cell r="U428" t="str">
            <v>102A</v>
          </cell>
          <cell r="V428">
            <v>328</v>
          </cell>
          <cell r="W428">
            <v>92258</v>
          </cell>
          <cell r="X428">
            <v>465567</v>
          </cell>
        </row>
        <row r="429">
          <cell r="A429" t="str">
            <v>9400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2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3</v>
          </cell>
          <cell r="L429" t="str">
            <v>3</v>
          </cell>
          <cell r="M429" t="str">
            <v>3А</v>
          </cell>
          <cell r="R429">
            <v>357</v>
          </cell>
          <cell r="U429" t="str">
            <v>103A</v>
          </cell>
          <cell r="V429">
            <v>144</v>
          </cell>
          <cell r="W429">
            <v>38073</v>
          </cell>
          <cell r="X429">
            <v>200348</v>
          </cell>
        </row>
        <row r="430">
          <cell r="A430" t="str">
            <v>9401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2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3</v>
          </cell>
          <cell r="L430" t="str">
            <v>3</v>
          </cell>
          <cell r="M430" t="str">
            <v>3А</v>
          </cell>
          <cell r="R430">
            <v>361</v>
          </cell>
          <cell r="U430" t="str">
            <v>103A</v>
          </cell>
          <cell r="V430">
            <v>10</v>
          </cell>
          <cell r="W430">
            <v>4026</v>
          </cell>
          <cell r="X430">
            <v>74943</v>
          </cell>
        </row>
        <row r="431">
          <cell r="A431" t="str">
            <v>9450</v>
          </cell>
          <cell r="B431" t="str">
            <v>16</v>
          </cell>
          <cell r="C431" t="str">
            <v>16</v>
          </cell>
          <cell r="E431">
            <v>100</v>
          </cell>
          <cell r="G431">
            <v>20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1</v>
          </cell>
          <cell r="L431" t="str">
            <v>1</v>
          </cell>
          <cell r="M431" t="str">
            <v>4А</v>
          </cell>
          <cell r="P431">
            <v>0</v>
          </cell>
          <cell r="Q431">
            <v>0</v>
          </cell>
          <cell r="R431">
            <v>359</v>
          </cell>
          <cell r="S431">
            <v>11</v>
          </cell>
          <cell r="T431">
            <v>110</v>
          </cell>
          <cell r="U431" t="str">
            <v>104A</v>
          </cell>
          <cell r="V431">
            <v>199.7</v>
          </cell>
          <cell r="W431">
            <v>65135</v>
          </cell>
          <cell r="X431">
            <v>229075</v>
          </cell>
        </row>
        <row r="432">
          <cell r="A432" t="str">
            <v>948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1</v>
          </cell>
          <cell r="H432" t="str">
            <v>4</v>
          </cell>
          <cell r="I432" t="str">
            <v>1</v>
          </cell>
          <cell r="J432" t="str">
            <v>4</v>
          </cell>
          <cell r="K432" t="str">
            <v>1</v>
          </cell>
          <cell r="L432" t="str">
            <v>1</v>
          </cell>
          <cell r="M432" t="str">
            <v>5</v>
          </cell>
          <cell r="P432">
            <v>271</v>
          </cell>
          <cell r="Q432">
            <v>599</v>
          </cell>
          <cell r="R432">
            <v>208</v>
          </cell>
          <cell r="S432">
            <v>3986</v>
          </cell>
          <cell r="T432">
            <v>6802</v>
          </cell>
          <cell r="U432" t="str">
            <v>105A</v>
          </cell>
          <cell r="V432">
            <v>13</v>
          </cell>
          <cell r="W432">
            <v>21785</v>
          </cell>
          <cell r="X432">
            <v>21785</v>
          </cell>
        </row>
        <row r="433">
          <cell r="A433" t="str">
            <v>0052</v>
          </cell>
          <cell r="B433" t="str">
            <v>16</v>
          </cell>
          <cell r="C433" t="str">
            <v>15 16</v>
          </cell>
          <cell r="G433">
            <v>5</v>
          </cell>
          <cell r="H433" t="str">
            <v>1</v>
          </cell>
          <cell r="I433" t="str">
            <v>6</v>
          </cell>
          <cell r="J433" t="str">
            <v>2</v>
          </cell>
          <cell r="K433" t="str">
            <v>1</v>
          </cell>
          <cell r="L433" t="str">
            <v>10</v>
          </cell>
          <cell r="M433" t="str">
            <v>16</v>
          </cell>
          <cell r="P433">
            <v>0</v>
          </cell>
          <cell r="Q433">
            <v>0</v>
          </cell>
          <cell r="R433">
            <v>0</v>
          </cell>
          <cell r="S433">
            <v>367381</v>
          </cell>
          <cell r="T433">
            <v>561282</v>
          </cell>
          <cell r="U433" t="str">
            <v>102A</v>
          </cell>
        </row>
        <row r="434">
          <cell r="A434" t="str">
            <v>0064</v>
          </cell>
          <cell r="B434" t="str">
            <v>16</v>
          </cell>
          <cell r="C434" t="str">
            <v>16</v>
          </cell>
          <cell r="G434">
            <v>10</v>
          </cell>
          <cell r="H434" t="str">
            <v>1</v>
          </cell>
          <cell r="I434" t="str">
            <v>6</v>
          </cell>
          <cell r="J434" t="str">
            <v>2</v>
          </cell>
          <cell r="K434" t="str">
            <v>1</v>
          </cell>
          <cell r="L434" t="str">
            <v>1</v>
          </cell>
          <cell r="M434" t="str">
            <v>8</v>
          </cell>
          <cell r="P434">
            <v>0</v>
          </cell>
          <cell r="Q434">
            <v>0</v>
          </cell>
          <cell r="R434">
            <v>0</v>
          </cell>
          <cell r="S434">
            <v>308950</v>
          </cell>
          <cell r="T434">
            <v>366894</v>
          </cell>
          <cell r="U434" t="str">
            <v>103</v>
          </cell>
        </row>
        <row r="435">
          <cell r="A435" t="str">
            <v>0082</v>
          </cell>
          <cell r="B435" t="str">
            <v>16</v>
          </cell>
          <cell r="C435" t="str">
            <v>16</v>
          </cell>
          <cell r="G435">
            <v>20</v>
          </cell>
          <cell r="H435" t="str">
            <v>4</v>
          </cell>
          <cell r="I435" t="str">
            <v>6</v>
          </cell>
          <cell r="J435" t="str">
            <v>1</v>
          </cell>
          <cell r="K435" t="str">
            <v>1</v>
          </cell>
          <cell r="L435" t="str">
            <v>1</v>
          </cell>
          <cell r="M435" t="str">
            <v>4А</v>
          </cell>
          <cell r="P435">
            <v>0</v>
          </cell>
          <cell r="Q435">
            <v>0</v>
          </cell>
          <cell r="R435">
            <v>0</v>
          </cell>
          <cell r="S435">
            <v>24736</v>
          </cell>
          <cell r="T435">
            <v>25696</v>
          </cell>
          <cell r="U435" t="str">
            <v>104A</v>
          </cell>
          <cell r="W435">
            <v>0</v>
          </cell>
          <cell r="X435">
            <v>619924</v>
          </cell>
        </row>
        <row r="436">
          <cell r="A436" t="str">
            <v>0087</v>
          </cell>
          <cell r="B436" t="str">
            <v>16</v>
          </cell>
          <cell r="C436" t="str">
            <v>15 16</v>
          </cell>
          <cell r="G436">
            <v>18</v>
          </cell>
          <cell r="H436" t="str">
            <v>1</v>
          </cell>
          <cell r="I436" t="str">
            <v>6</v>
          </cell>
          <cell r="J436" t="str">
            <v>2</v>
          </cell>
          <cell r="K436" t="str">
            <v>1</v>
          </cell>
          <cell r="L436" t="str">
            <v>2</v>
          </cell>
          <cell r="M436" t="str">
            <v>87</v>
          </cell>
          <cell r="P436">
            <v>0</v>
          </cell>
          <cell r="Q436">
            <v>0</v>
          </cell>
          <cell r="R436">
            <v>0</v>
          </cell>
          <cell r="S436">
            <v>30282</v>
          </cell>
          <cell r="T436">
            <v>42064</v>
          </cell>
          <cell r="U436" t="str">
            <v>104A</v>
          </cell>
        </row>
        <row r="437">
          <cell r="A437" t="str">
            <v>0143</v>
          </cell>
          <cell r="B437" t="str">
            <v>16</v>
          </cell>
          <cell r="C437" t="str">
            <v>15 16</v>
          </cell>
          <cell r="G437">
            <v>22</v>
          </cell>
          <cell r="H437" t="str">
            <v>1</v>
          </cell>
          <cell r="I437" t="str">
            <v>6</v>
          </cell>
          <cell r="J437" t="str">
            <v>2</v>
          </cell>
          <cell r="K437" t="str">
            <v>2</v>
          </cell>
          <cell r="L437" t="str">
            <v>3</v>
          </cell>
          <cell r="M437" t="str">
            <v>41</v>
          </cell>
          <cell r="P437">
            <v>0</v>
          </cell>
          <cell r="Q437">
            <v>0</v>
          </cell>
          <cell r="R437">
            <v>0</v>
          </cell>
          <cell r="S437">
            <v>25883</v>
          </cell>
          <cell r="T437">
            <v>31438</v>
          </cell>
          <cell r="U437" t="str">
            <v>105A</v>
          </cell>
        </row>
        <row r="438">
          <cell r="A438" t="str">
            <v>0188</v>
          </cell>
          <cell r="B438" t="str">
            <v>16</v>
          </cell>
          <cell r="C438" t="str">
            <v>16</v>
          </cell>
          <cell r="G438">
            <v>20</v>
          </cell>
          <cell r="H438" t="str">
            <v>4</v>
          </cell>
          <cell r="I438" t="str">
            <v>6</v>
          </cell>
          <cell r="J438" t="str">
            <v>2</v>
          </cell>
          <cell r="K438" t="str">
            <v>1</v>
          </cell>
          <cell r="L438" t="str">
            <v>1</v>
          </cell>
          <cell r="M438" t="str">
            <v>5</v>
          </cell>
          <cell r="P438">
            <v>0</v>
          </cell>
          <cell r="Q438">
            <v>0</v>
          </cell>
          <cell r="R438">
            <v>0</v>
          </cell>
          <cell r="S438">
            <v>2252</v>
          </cell>
          <cell r="T438">
            <v>2445</v>
          </cell>
          <cell r="U438" t="str">
            <v>105</v>
          </cell>
          <cell r="W438">
            <v>0</v>
          </cell>
          <cell r="X438">
            <v>1063269</v>
          </cell>
        </row>
        <row r="439">
          <cell r="A439" t="str">
            <v>0211</v>
          </cell>
          <cell r="B439" t="str">
            <v>16</v>
          </cell>
          <cell r="C439" t="str">
            <v>15 16</v>
          </cell>
          <cell r="G439">
            <v>13</v>
          </cell>
          <cell r="H439" t="str">
            <v>1</v>
          </cell>
          <cell r="I439" t="str">
            <v>6</v>
          </cell>
          <cell r="J439" t="str">
            <v>2</v>
          </cell>
          <cell r="K439" t="str">
            <v>1</v>
          </cell>
          <cell r="L439" t="str">
            <v>2</v>
          </cell>
          <cell r="M439" t="str">
            <v>85</v>
          </cell>
          <cell r="P439">
            <v>0</v>
          </cell>
          <cell r="Q439">
            <v>0</v>
          </cell>
          <cell r="R439">
            <v>0</v>
          </cell>
          <cell r="S439">
            <v>10797</v>
          </cell>
          <cell r="T439">
            <v>14687</v>
          </cell>
          <cell r="U439" t="str">
            <v>103A</v>
          </cell>
        </row>
        <row r="440">
          <cell r="A440" t="str">
            <v>0232</v>
          </cell>
          <cell r="B440" t="str">
            <v>16</v>
          </cell>
          <cell r="C440" t="str">
            <v>15 16</v>
          </cell>
          <cell r="G440">
            <v>9</v>
          </cell>
          <cell r="H440" t="str">
            <v>1</v>
          </cell>
          <cell r="I440" t="str">
            <v>6</v>
          </cell>
          <cell r="J440" t="str">
            <v>2</v>
          </cell>
          <cell r="K440" t="str">
            <v>1</v>
          </cell>
          <cell r="L440" t="str">
            <v>1</v>
          </cell>
          <cell r="M440" t="str">
            <v>60</v>
          </cell>
          <cell r="P440">
            <v>0</v>
          </cell>
          <cell r="Q440">
            <v>0</v>
          </cell>
          <cell r="R440">
            <v>0</v>
          </cell>
          <cell r="S440">
            <v>135207</v>
          </cell>
          <cell r="T440">
            <v>164097</v>
          </cell>
          <cell r="U440" t="str">
            <v>103</v>
          </cell>
        </row>
        <row r="441">
          <cell r="A441" t="str">
            <v>0236</v>
          </cell>
          <cell r="B441" t="str">
            <v>16</v>
          </cell>
          <cell r="C441" t="str">
            <v>16</v>
          </cell>
          <cell r="G441">
            <v>9</v>
          </cell>
          <cell r="H441" t="str">
            <v>4</v>
          </cell>
          <cell r="I441" t="str">
            <v>6</v>
          </cell>
          <cell r="J441" t="str">
            <v>2</v>
          </cell>
          <cell r="K441" t="str">
            <v>1</v>
          </cell>
          <cell r="L441" t="str">
            <v>1</v>
          </cell>
          <cell r="M441" t="str">
            <v>3</v>
          </cell>
          <cell r="P441">
            <v>0</v>
          </cell>
          <cell r="Q441">
            <v>0</v>
          </cell>
          <cell r="R441">
            <v>0</v>
          </cell>
          <cell r="S441">
            <v>513471</v>
          </cell>
          <cell r="T441">
            <v>613171</v>
          </cell>
          <cell r="U441" t="str">
            <v>103</v>
          </cell>
          <cell r="W441">
            <v>0</v>
          </cell>
          <cell r="X441">
            <v>1060863</v>
          </cell>
        </row>
        <row r="442">
          <cell r="A442" t="str">
            <v>0261</v>
          </cell>
          <cell r="B442" t="str">
            <v>16</v>
          </cell>
          <cell r="C442" t="str">
            <v>16</v>
          </cell>
          <cell r="G442">
            <v>4</v>
          </cell>
          <cell r="H442" t="str">
            <v>1</v>
          </cell>
          <cell r="I442" t="str">
            <v>6</v>
          </cell>
          <cell r="J442" t="str">
            <v>2</v>
          </cell>
          <cell r="K442" t="str">
            <v>1</v>
          </cell>
          <cell r="L442" t="str">
            <v>5</v>
          </cell>
          <cell r="M442" t="str">
            <v>2</v>
          </cell>
          <cell r="P442">
            <v>0</v>
          </cell>
          <cell r="Q442">
            <v>0</v>
          </cell>
          <cell r="R442">
            <v>0</v>
          </cell>
          <cell r="S442">
            <v>14402</v>
          </cell>
          <cell r="T442">
            <v>147557</v>
          </cell>
          <cell r="U442" t="str">
            <v>102</v>
          </cell>
        </row>
        <row r="443">
          <cell r="A443" t="str">
            <v>0265</v>
          </cell>
          <cell r="B443" t="str">
            <v>16</v>
          </cell>
          <cell r="C443" t="str">
            <v>16</v>
          </cell>
          <cell r="G443">
            <v>11</v>
          </cell>
          <cell r="H443" t="str">
            <v>4</v>
          </cell>
          <cell r="I443" t="str">
            <v>6</v>
          </cell>
          <cell r="J443" t="str">
            <v>2</v>
          </cell>
          <cell r="K443" t="str">
            <v>1</v>
          </cell>
          <cell r="L443" t="str">
            <v>1</v>
          </cell>
          <cell r="M443" t="str">
            <v>3</v>
          </cell>
          <cell r="R443">
            <v>0</v>
          </cell>
          <cell r="U443" t="str">
            <v>103</v>
          </cell>
          <cell r="W443">
            <v>0</v>
          </cell>
          <cell r="X443">
            <v>768326</v>
          </cell>
        </row>
        <row r="444">
          <cell r="A444" t="str">
            <v>0272</v>
          </cell>
          <cell r="B444" t="str">
            <v>16</v>
          </cell>
          <cell r="C444" t="str">
            <v>16</v>
          </cell>
          <cell r="G444">
            <v>11</v>
          </cell>
          <cell r="H444" t="str">
            <v>6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</v>
          </cell>
          <cell r="M444" t="str">
            <v>3</v>
          </cell>
          <cell r="R444">
            <v>0</v>
          </cell>
          <cell r="U444" t="str">
            <v>103</v>
          </cell>
          <cell r="W444">
            <v>0</v>
          </cell>
          <cell r="X444">
            <v>2185450</v>
          </cell>
        </row>
        <row r="445">
          <cell r="A445" t="str">
            <v>0290</v>
          </cell>
          <cell r="B445" t="str">
            <v>16</v>
          </cell>
          <cell r="C445" t="str">
            <v>16</v>
          </cell>
          <cell r="G445">
            <v>1</v>
          </cell>
          <cell r="H445" t="str">
            <v>1</v>
          </cell>
          <cell r="I445" t="str">
            <v>6</v>
          </cell>
          <cell r="J445" t="str">
            <v>2</v>
          </cell>
          <cell r="K445" t="str">
            <v>1</v>
          </cell>
          <cell r="L445" t="str">
            <v>5</v>
          </cell>
          <cell r="M445" t="str">
            <v>81</v>
          </cell>
          <cell r="P445">
            <v>0</v>
          </cell>
          <cell r="Q445">
            <v>0</v>
          </cell>
          <cell r="R445">
            <v>0</v>
          </cell>
          <cell r="S445">
            <v>4068</v>
          </cell>
          <cell r="T445">
            <v>45395</v>
          </cell>
          <cell r="U445" t="str">
            <v>101</v>
          </cell>
        </row>
        <row r="446">
          <cell r="A446" t="str">
            <v>0333</v>
          </cell>
          <cell r="B446" t="str">
            <v>16</v>
          </cell>
          <cell r="C446" t="str">
            <v>16</v>
          </cell>
          <cell r="G446">
            <v>10</v>
          </cell>
          <cell r="H446" t="str">
            <v>1</v>
          </cell>
          <cell r="I446" t="str">
            <v>3</v>
          </cell>
          <cell r="J446" t="str">
            <v>2</v>
          </cell>
          <cell r="K446" t="str">
            <v>1</v>
          </cell>
          <cell r="L446" t="str">
            <v>1</v>
          </cell>
          <cell r="M446" t="str">
            <v>8</v>
          </cell>
          <cell r="P446">
            <v>0</v>
          </cell>
          <cell r="Q446">
            <v>0</v>
          </cell>
          <cell r="R446">
            <v>0</v>
          </cell>
          <cell r="S446">
            <v>17783</v>
          </cell>
          <cell r="T446">
            <v>115587</v>
          </cell>
          <cell r="U446" t="str">
            <v>103</v>
          </cell>
        </row>
        <row r="447">
          <cell r="A447" t="str">
            <v>0400</v>
          </cell>
          <cell r="B447" t="str">
            <v>16</v>
          </cell>
          <cell r="C447" t="str">
            <v>16</v>
          </cell>
          <cell r="G447">
            <v>11</v>
          </cell>
          <cell r="H447" t="str">
            <v>4</v>
          </cell>
          <cell r="I447" t="str">
            <v>6</v>
          </cell>
          <cell r="J447" t="str">
            <v>2</v>
          </cell>
          <cell r="K447" t="str">
            <v>1</v>
          </cell>
          <cell r="L447" t="str">
            <v>1</v>
          </cell>
          <cell r="M447" t="str">
            <v>3</v>
          </cell>
          <cell r="R447">
            <v>0</v>
          </cell>
          <cell r="U447" t="str">
            <v>103</v>
          </cell>
          <cell r="W447">
            <v>0</v>
          </cell>
          <cell r="X447">
            <v>529024</v>
          </cell>
        </row>
        <row r="448">
          <cell r="A448" t="str">
            <v>0405</v>
          </cell>
          <cell r="B448" t="str">
            <v>16</v>
          </cell>
          <cell r="C448" t="str">
            <v>16</v>
          </cell>
          <cell r="G448">
            <v>11</v>
          </cell>
          <cell r="H448" t="str">
            <v>4</v>
          </cell>
          <cell r="I448" t="str">
            <v>6</v>
          </cell>
          <cell r="J448" t="str">
            <v>1</v>
          </cell>
          <cell r="K448" t="str">
            <v>1</v>
          </cell>
          <cell r="L448" t="str">
            <v>1</v>
          </cell>
          <cell r="M448" t="str">
            <v>3</v>
          </cell>
          <cell r="P448">
            <v>0</v>
          </cell>
          <cell r="Q448">
            <v>0</v>
          </cell>
          <cell r="R448">
            <v>0</v>
          </cell>
          <cell r="S448">
            <v>57</v>
          </cell>
          <cell r="T448">
            <v>57</v>
          </cell>
          <cell r="U448" t="str">
            <v>103</v>
          </cell>
          <cell r="W448">
            <v>0</v>
          </cell>
          <cell r="X448">
            <v>190156</v>
          </cell>
        </row>
        <row r="449">
          <cell r="A449" t="str">
            <v>0406</v>
          </cell>
          <cell r="B449" t="str">
            <v>16</v>
          </cell>
          <cell r="C449" t="str">
            <v>16</v>
          </cell>
          <cell r="G449">
            <v>1</v>
          </cell>
          <cell r="H449" t="str">
            <v>5</v>
          </cell>
          <cell r="I449" t="str">
            <v>1</v>
          </cell>
          <cell r="J449" t="str">
            <v>1</v>
          </cell>
          <cell r="K449" t="str">
            <v>1</v>
          </cell>
          <cell r="L449" t="str">
            <v>5</v>
          </cell>
          <cell r="M449" t="str">
            <v>76</v>
          </cell>
          <cell r="P449">
            <v>0</v>
          </cell>
          <cell r="Q449">
            <v>0</v>
          </cell>
          <cell r="R449">
            <v>0</v>
          </cell>
          <cell r="S449">
            <v>272301</v>
          </cell>
          <cell r="T449">
            <v>667427</v>
          </cell>
          <cell r="U449" t="str">
            <v>101A</v>
          </cell>
        </row>
        <row r="450">
          <cell r="A450" t="str">
            <v>0414</v>
          </cell>
          <cell r="B450" t="str">
            <v>16</v>
          </cell>
          <cell r="C450" t="str">
            <v>15 16</v>
          </cell>
          <cell r="G450">
            <v>1</v>
          </cell>
          <cell r="H450" t="str">
            <v>1</v>
          </cell>
          <cell r="I450" t="str">
            <v>3</v>
          </cell>
          <cell r="J450" t="str">
            <v>2</v>
          </cell>
          <cell r="K450" t="str">
            <v>1</v>
          </cell>
          <cell r="L450" t="str">
            <v>5</v>
          </cell>
          <cell r="M450" t="str">
            <v>77</v>
          </cell>
          <cell r="P450">
            <v>0</v>
          </cell>
          <cell r="Q450">
            <v>0</v>
          </cell>
          <cell r="R450">
            <v>0</v>
          </cell>
          <cell r="S450">
            <v>60826</v>
          </cell>
          <cell r="T450">
            <v>107091</v>
          </cell>
          <cell r="U450" t="str">
            <v>101A</v>
          </cell>
        </row>
        <row r="451">
          <cell r="A451" t="str">
            <v>0415</v>
          </cell>
          <cell r="B451" t="str">
            <v>16</v>
          </cell>
          <cell r="C451" t="str">
            <v>16</v>
          </cell>
          <cell r="G451">
            <v>11</v>
          </cell>
          <cell r="H451" t="str">
            <v>4</v>
          </cell>
          <cell r="I451" t="str">
            <v>6</v>
          </cell>
          <cell r="J451" t="str">
            <v>2</v>
          </cell>
          <cell r="K451" t="str">
            <v>1</v>
          </cell>
          <cell r="L451" t="str">
            <v>1</v>
          </cell>
          <cell r="M451" t="str">
            <v>3</v>
          </cell>
          <cell r="P451">
            <v>0</v>
          </cell>
          <cell r="Q451">
            <v>0</v>
          </cell>
          <cell r="R451">
            <v>0</v>
          </cell>
          <cell r="S451">
            <v>1284</v>
          </cell>
          <cell r="T451">
            <v>1337</v>
          </cell>
          <cell r="U451" t="str">
            <v>103</v>
          </cell>
          <cell r="W451">
            <v>0</v>
          </cell>
          <cell r="X451">
            <v>1366964</v>
          </cell>
        </row>
        <row r="452">
          <cell r="A452" t="str">
            <v>0416</v>
          </cell>
          <cell r="B452" t="str">
            <v>16</v>
          </cell>
          <cell r="C452" t="str">
            <v>15 16</v>
          </cell>
          <cell r="G452">
            <v>1</v>
          </cell>
          <cell r="H452" t="str">
            <v>1</v>
          </cell>
          <cell r="I452" t="str">
            <v>3</v>
          </cell>
          <cell r="J452" t="str">
            <v>2</v>
          </cell>
          <cell r="K452" t="str">
            <v>1</v>
          </cell>
          <cell r="L452" t="str">
            <v>5</v>
          </cell>
          <cell r="M452" t="str">
            <v>76</v>
          </cell>
          <cell r="P452">
            <v>0</v>
          </cell>
          <cell r="Q452">
            <v>0</v>
          </cell>
          <cell r="R452">
            <v>0</v>
          </cell>
          <cell r="S452">
            <v>99997</v>
          </cell>
          <cell r="T452">
            <v>327281</v>
          </cell>
          <cell r="U452" t="str">
            <v>101A</v>
          </cell>
        </row>
        <row r="453">
          <cell r="A453" t="str">
            <v>0425</v>
          </cell>
          <cell r="B453" t="str">
            <v>16</v>
          </cell>
          <cell r="C453" t="str">
            <v>16</v>
          </cell>
          <cell r="G453">
            <v>11</v>
          </cell>
          <cell r="H453" t="str">
            <v>4</v>
          </cell>
          <cell r="I453" t="str">
            <v>6</v>
          </cell>
          <cell r="J453" t="str">
            <v>3</v>
          </cell>
          <cell r="K453" t="str">
            <v>1</v>
          </cell>
          <cell r="L453" t="str">
            <v>1</v>
          </cell>
          <cell r="M453" t="str">
            <v>3</v>
          </cell>
          <cell r="P453">
            <v>0</v>
          </cell>
          <cell r="Q453">
            <v>0</v>
          </cell>
          <cell r="R453">
            <v>0</v>
          </cell>
          <cell r="S453">
            <v>29352</v>
          </cell>
          <cell r="T453">
            <v>35394</v>
          </cell>
          <cell r="U453" t="str">
            <v>103</v>
          </cell>
          <cell r="W453">
            <v>0</v>
          </cell>
          <cell r="X453">
            <v>270220</v>
          </cell>
        </row>
        <row r="454">
          <cell r="A454" t="str">
            <v>0427</v>
          </cell>
          <cell r="B454" t="str">
            <v>16</v>
          </cell>
          <cell r="C454" t="str">
            <v>15 16</v>
          </cell>
          <cell r="G454">
            <v>4</v>
          </cell>
          <cell r="H454" t="str">
            <v>1</v>
          </cell>
          <cell r="I454" t="str">
            <v>3</v>
          </cell>
          <cell r="J454" t="str">
            <v>2</v>
          </cell>
          <cell r="K454" t="str">
            <v>1</v>
          </cell>
          <cell r="L454" t="str">
            <v>5</v>
          </cell>
          <cell r="M454" t="str">
            <v>2</v>
          </cell>
          <cell r="P454">
            <v>0</v>
          </cell>
          <cell r="Q454">
            <v>0</v>
          </cell>
          <cell r="R454">
            <v>0</v>
          </cell>
          <cell r="S454">
            <v>96048</v>
          </cell>
          <cell r="T454">
            <v>147664</v>
          </cell>
          <cell r="U454" t="str">
            <v>102</v>
          </cell>
        </row>
        <row r="455">
          <cell r="A455" t="str">
            <v>0428</v>
          </cell>
          <cell r="B455" t="str">
            <v>16</v>
          </cell>
          <cell r="C455" t="str">
            <v>15 16</v>
          </cell>
          <cell r="G455">
            <v>4</v>
          </cell>
          <cell r="H455" t="str">
            <v>1</v>
          </cell>
          <cell r="I455" t="str">
            <v>6</v>
          </cell>
          <cell r="J455" t="str">
            <v>2</v>
          </cell>
          <cell r="K455" t="str">
            <v>1</v>
          </cell>
          <cell r="L455" t="str">
            <v>5</v>
          </cell>
          <cell r="M455" t="str">
            <v>68</v>
          </cell>
          <cell r="P455">
            <v>0</v>
          </cell>
          <cell r="Q455">
            <v>0</v>
          </cell>
          <cell r="R455">
            <v>0</v>
          </cell>
          <cell r="S455">
            <v>33334</v>
          </cell>
          <cell r="T455">
            <v>63079</v>
          </cell>
          <cell r="U455" t="str">
            <v>102</v>
          </cell>
        </row>
        <row r="456">
          <cell r="A456" t="str">
            <v>0435</v>
          </cell>
          <cell r="B456" t="str">
            <v>16</v>
          </cell>
          <cell r="C456" t="str">
            <v>16</v>
          </cell>
          <cell r="G456">
            <v>11</v>
          </cell>
          <cell r="H456" t="str">
            <v>6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</v>
          </cell>
          <cell r="M456" t="str">
            <v>3</v>
          </cell>
          <cell r="P456">
            <v>0</v>
          </cell>
          <cell r="Q456">
            <v>0</v>
          </cell>
          <cell r="R456">
            <v>0</v>
          </cell>
          <cell r="S456">
            <v>40629</v>
          </cell>
          <cell r="T456">
            <v>40974</v>
          </cell>
          <cell r="U456" t="str">
            <v>103</v>
          </cell>
          <cell r="W456">
            <v>0</v>
          </cell>
          <cell r="X456">
            <v>457687</v>
          </cell>
        </row>
        <row r="457">
          <cell r="A457" t="str">
            <v>0437</v>
          </cell>
          <cell r="B457" t="str">
            <v>16</v>
          </cell>
          <cell r="C457" t="str">
            <v>15 16</v>
          </cell>
          <cell r="G457">
            <v>3</v>
          </cell>
          <cell r="H457" t="str">
            <v>1</v>
          </cell>
          <cell r="I457" t="str">
            <v>6</v>
          </cell>
          <cell r="J457" t="str">
            <v>2</v>
          </cell>
          <cell r="K457" t="str">
            <v>1</v>
          </cell>
          <cell r="L457" t="str">
            <v>5</v>
          </cell>
          <cell r="M457" t="str">
            <v>15</v>
          </cell>
          <cell r="P457">
            <v>0</v>
          </cell>
          <cell r="Q457">
            <v>0</v>
          </cell>
          <cell r="R457">
            <v>0</v>
          </cell>
          <cell r="S457">
            <v>114127</v>
          </cell>
          <cell r="T457">
            <v>161521</v>
          </cell>
          <cell r="U457" t="str">
            <v>102</v>
          </cell>
        </row>
        <row r="458">
          <cell r="A458" t="str">
            <v>0440</v>
          </cell>
          <cell r="B458" t="str">
            <v>16</v>
          </cell>
          <cell r="C458" t="str">
            <v>16</v>
          </cell>
          <cell r="G458">
            <v>11</v>
          </cell>
          <cell r="H458" t="str">
            <v>4</v>
          </cell>
          <cell r="I458" t="str">
            <v>6</v>
          </cell>
          <cell r="J458" t="str">
            <v>2</v>
          </cell>
          <cell r="K458" t="str">
            <v>1</v>
          </cell>
          <cell r="L458" t="str">
            <v>1</v>
          </cell>
          <cell r="M458" t="str">
            <v>3</v>
          </cell>
          <cell r="P458">
            <v>0</v>
          </cell>
          <cell r="Q458">
            <v>0</v>
          </cell>
          <cell r="R458">
            <v>0</v>
          </cell>
          <cell r="S458">
            <v>15870</v>
          </cell>
          <cell r="T458">
            <v>20502</v>
          </cell>
          <cell r="U458" t="str">
            <v>103</v>
          </cell>
          <cell r="W458">
            <v>0</v>
          </cell>
          <cell r="X458">
            <v>100435</v>
          </cell>
        </row>
        <row r="459">
          <cell r="A459" t="str">
            <v>0443</v>
          </cell>
          <cell r="B459" t="str">
            <v>16</v>
          </cell>
          <cell r="C459" t="str">
            <v>15 16</v>
          </cell>
          <cell r="G459">
            <v>6</v>
          </cell>
          <cell r="H459" t="str">
            <v>1</v>
          </cell>
          <cell r="I459" t="str">
            <v>6</v>
          </cell>
          <cell r="J459" t="str">
            <v>2</v>
          </cell>
          <cell r="K459" t="str">
            <v>1</v>
          </cell>
          <cell r="L459" t="str">
            <v>5</v>
          </cell>
          <cell r="M459" t="str">
            <v>68</v>
          </cell>
          <cell r="P459">
            <v>0</v>
          </cell>
          <cell r="Q459">
            <v>0</v>
          </cell>
          <cell r="R459">
            <v>0</v>
          </cell>
          <cell r="S459">
            <v>133339</v>
          </cell>
          <cell r="T459">
            <v>343792</v>
          </cell>
          <cell r="U459" t="str">
            <v>102A</v>
          </cell>
        </row>
        <row r="460">
          <cell r="A460" t="str">
            <v>0445</v>
          </cell>
          <cell r="B460" t="str">
            <v>16</v>
          </cell>
          <cell r="C460" t="str">
            <v>16</v>
          </cell>
          <cell r="G460">
            <v>11</v>
          </cell>
          <cell r="H460" t="str">
            <v>4</v>
          </cell>
          <cell r="I460" t="str">
            <v>6</v>
          </cell>
          <cell r="J460" t="str">
            <v>3</v>
          </cell>
          <cell r="K460" t="str">
            <v>1</v>
          </cell>
          <cell r="L460" t="str">
            <v>1</v>
          </cell>
          <cell r="M460" t="str">
            <v>3</v>
          </cell>
          <cell r="P460">
            <v>0</v>
          </cell>
          <cell r="Q460">
            <v>0</v>
          </cell>
          <cell r="R460">
            <v>0</v>
          </cell>
          <cell r="S460">
            <v>157905</v>
          </cell>
          <cell r="T460">
            <v>236079</v>
          </cell>
          <cell r="U460" t="str">
            <v>103</v>
          </cell>
          <cell r="W460">
            <v>0</v>
          </cell>
          <cell r="X460">
            <v>374020</v>
          </cell>
        </row>
        <row r="461">
          <cell r="A461" t="str">
            <v>0447</v>
          </cell>
          <cell r="B461" t="str">
            <v>16</v>
          </cell>
          <cell r="C461" t="str">
            <v>16</v>
          </cell>
          <cell r="G461">
            <v>5</v>
          </cell>
          <cell r="H461" t="str">
            <v>1</v>
          </cell>
          <cell r="I461" t="str">
            <v>6</v>
          </cell>
          <cell r="J461" t="str">
            <v>2</v>
          </cell>
          <cell r="K461" t="str">
            <v>1</v>
          </cell>
          <cell r="L461" t="str">
            <v>10</v>
          </cell>
          <cell r="M461" t="str">
            <v>69</v>
          </cell>
          <cell r="P461">
            <v>0</v>
          </cell>
          <cell r="Q461">
            <v>0</v>
          </cell>
          <cell r="R461">
            <v>0</v>
          </cell>
          <cell r="S461">
            <v>44867</v>
          </cell>
          <cell r="T461">
            <v>83433</v>
          </cell>
          <cell r="U461" t="str">
            <v>102A</v>
          </cell>
        </row>
        <row r="462">
          <cell r="A462" t="str">
            <v>0452</v>
          </cell>
          <cell r="B462" t="str">
            <v>16</v>
          </cell>
          <cell r="C462" t="str">
            <v>16</v>
          </cell>
          <cell r="G462">
            <v>5</v>
          </cell>
          <cell r="H462" t="str">
            <v>1</v>
          </cell>
          <cell r="I462" t="str">
            <v>3</v>
          </cell>
          <cell r="J462" t="str">
            <v>2</v>
          </cell>
          <cell r="K462" t="str">
            <v>1</v>
          </cell>
          <cell r="L462" t="str">
            <v>10</v>
          </cell>
          <cell r="M462" t="str">
            <v>16</v>
          </cell>
          <cell r="P462">
            <v>0</v>
          </cell>
          <cell r="Q462">
            <v>0</v>
          </cell>
          <cell r="R462">
            <v>0</v>
          </cell>
          <cell r="S462">
            <v>161500</v>
          </cell>
          <cell r="T462">
            <v>444932</v>
          </cell>
          <cell r="U462" t="str">
            <v>102A</v>
          </cell>
        </row>
        <row r="463">
          <cell r="A463" t="str">
            <v>0455</v>
          </cell>
          <cell r="B463" t="str">
            <v>16</v>
          </cell>
          <cell r="C463" t="str">
            <v>16</v>
          </cell>
          <cell r="G463">
            <v>11</v>
          </cell>
          <cell r="H463" t="str">
            <v>4</v>
          </cell>
          <cell r="I463" t="str">
            <v>6</v>
          </cell>
          <cell r="J463" t="str">
            <v>2</v>
          </cell>
          <cell r="K463" t="str">
            <v>1</v>
          </cell>
          <cell r="L463" t="str">
            <v>1</v>
          </cell>
          <cell r="M463" t="str">
            <v>3</v>
          </cell>
          <cell r="P463">
            <v>0</v>
          </cell>
          <cell r="Q463">
            <v>0</v>
          </cell>
          <cell r="R463">
            <v>0</v>
          </cell>
          <cell r="S463">
            <v>23564</v>
          </cell>
          <cell r="T463">
            <v>23564</v>
          </cell>
          <cell r="U463" t="str">
            <v>103</v>
          </cell>
          <cell r="W463">
            <v>0</v>
          </cell>
          <cell r="X463">
            <v>260298</v>
          </cell>
        </row>
        <row r="464">
          <cell r="A464" t="str">
            <v>0464</v>
          </cell>
          <cell r="B464" t="str">
            <v>16</v>
          </cell>
          <cell r="C464" t="str">
            <v>15 16</v>
          </cell>
          <cell r="G464">
            <v>7</v>
          </cell>
          <cell r="H464" t="str">
            <v>1</v>
          </cell>
          <cell r="I464" t="str">
            <v>3</v>
          </cell>
          <cell r="J464" t="str">
            <v>2</v>
          </cell>
          <cell r="K464" t="str">
            <v>1</v>
          </cell>
          <cell r="L464" t="str">
            <v>10</v>
          </cell>
          <cell r="M464" t="str">
            <v>16</v>
          </cell>
          <cell r="P464">
            <v>0</v>
          </cell>
          <cell r="Q464">
            <v>0</v>
          </cell>
          <cell r="R464">
            <v>0</v>
          </cell>
          <cell r="S464">
            <v>39289</v>
          </cell>
          <cell r="T464">
            <v>82487</v>
          </cell>
          <cell r="U464" t="str">
            <v>102A</v>
          </cell>
        </row>
        <row r="465">
          <cell r="A465" t="str">
            <v>0465</v>
          </cell>
          <cell r="B465" t="str">
            <v>16</v>
          </cell>
          <cell r="C465" t="str">
            <v>16</v>
          </cell>
          <cell r="G465">
            <v>11</v>
          </cell>
          <cell r="H465" t="str">
            <v>4</v>
          </cell>
          <cell r="I465" t="str">
            <v>6</v>
          </cell>
          <cell r="J465" t="str">
            <v>2</v>
          </cell>
          <cell r="K465" t="str">
            <v>1</v>
          </cell>
          <cell r="L465" t="str">
            <v>1</v>
          </cell>
          <cell r="M465" t="str">
            <v>3</v>
          </cell>
          <cell r="P465">
            <v>0</v>
          </cell>
          <cell r="Q465">
            <v>0</v>
          </cell>
          <cell r="R465">
            <v>0</v>
          </cell>
          <cell r="S465">
            <v>44232</v>
          </cell>
          <cell r="T465">
            <v>52572</v>
          </cell>
          <cell r="U465" t="str">
            <v>103</v>
          </cell>
          <cell r="W465">
            <v>0</v>
          </cell>
          <cell r="X465">
            <v>418811</v>
          </cell>
        </row>
        <row r="466">
          <cell r="A466" t="str">
            <v>0470</v>
          </cell>
          <cell r="B466" t="str">
            <v>16</v>
          </cell>
          <cell r="C466" t="str">
            <v>16</v>
          </cell>
          <cell r="G466">
            <v>11</v>
          </cell>
          <cell r="H466" t="str">
            <v>4</v>
          </cell>
          <cell r="I466" t="str">
            <v>6</v>
          </cell>
          <cell r="J466" t="str">
            <v>2</v>
          </cell>
          <cell r="K466" t="str">
            <v>1</v>
          </cell>
          <cell r="L466" t="str">
            <v>1</v>
          </cell>
          <cell r="M466" t="str">
            <v>3</v>
          </cell>
          <cell r="P466">
            <v>0</v>
          </cell>
          <cell r="Q466">
            <v>0</v>
          </cell>
          <cell r="R466">
            <v>0</v>
          </cell>
          <cell r="S466">
            <v>2602</v>
          </cell>
          <cell r="T466">
            <v>2602</v>
          </cell>
          <cell r="U466" t="str">
            <v>103</v>
          </cell>
          <cell r="W466">
            <v>0</v>
          </cell>
          <cell r="X466">
            <v>318852</v>
          </cell>
        </row>
        <row r="467">
          <cell r="A467" t="str">
            <v>0473</v>
          </cell>
          <cell r="B467" t="str">
            <v>16</v>
          </cell>
          <cell r="C467" t="str">
            <v>16</v>
          </cell>
          <cell r="G467">
            <v>7</v>
          </cell>
          <cell r="H467" t="str">
            <v>6</v>
          </cell>
          <cell r="I467" t="str">
            <v>1</v>
          </cell>
          <cell r="J467" t="str">
            <v>1</v>
          </cell>
          <cell r="K467" t="str">
            <v>1</v>
          </cell>
          <cell r="L467" t="str">
            <v>1</v>
          </cell>
          <cell r="M467" t="str">
            <v>2А</v>
          </cell>
          <cell r="P467">
            <v>0</v>
          </cell>
          <cell r="Q467">
            <v>0</v>
          </cell>
          <cell r="R467">
            <v>0</v>
          </cell>
          <cell r="S467">
            <v>29790</v>
          </cell>
          <cell r="T467">
            <v>30386</v>
          </cell>
          <cell r="U467" t="str">
            <v>102A</v>
          </cell>
          <cell r="W467">
            <v>0</v>
          </cell>
          <cell r="X467">
            <v>1901990</v>
          </cell>
        </row>
        <row r="468">
          <cell r="A468" t="str">
            <v>0478</v>
          </cell>
          <cell r="B468" t="str">
            <v>16</v>
          </cell>
          <cell r="C468" t="str">
            <v>15 16</v>
          </cell>
          <cell r="G468">
            <v>7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1</v>
          </cell>
          <cell r="M468" t="str">
            <v>3</v>
          </cell>
          <cell r="P468">
            <v>0</v>
          </cell>
          <cell r="Q468">
            <v>0</v>
          </cell>
          <cell r="R468">
            <v>0</v>
          </cell>
          <cell r="S468">
            <v>158609</v>
          </cell>
          <cell r="T468">
            <v>253227</v>
          </cell>
          <cell r="U468" t="str">
            <v>103</v>
          </cell>
        </row>
        <row r="469">
          <cell r="A469" t="str">
            <v>0480</v>
          </cell>
          <cell r="B469" t="str">
            <v>16</v>
          </cell>
          <cell r="C469" t="str">
            <v>16</v>
          </cell>
          <cell r="G469">
            <v>11</v>
          </cell>
          <cell r="H469" t="str">
            <v>6</v>
          </cell>
          <cell r="I469" t="str">
            <v>1</v>
          </cell>
          <cell r="J469" t="str">
            <v>1</v>
          </cell>
          <cell r="K469" t="str">
            <v>1</v>
          </cell>
          <cell r="L469" t="str">
            <v>1</v>
          </cell>
          <cell r="M469" t="str">
            <v>3</v>
          </cell>
          <cell r="P469">
            <v>0</v>
          </cell>
          <cell r="Q469">
            <v>0</v>
          </cell>
          <cell r="R469">
            <v>0</v>
          </cell>
          <cell r="S469">
            <v>3838</v>
          </cell>
          <cell r="T469">
            <v>3838</v>
          </cell>
          <cell r="U469" t="str">
            <v>103</v>
          </cell>
          <cell r="W469">
            <v>0</v>
          </cell>
          <cell r="X469">
            <v>1320310</v>
          </cell>
        </row>
        <row r="470">
          <cell r="A470" t="str">
            <v>0482</v>
          </cell>
          <cell r="B470" t="str">
            <v>16</v>
          </cell>
          <cell r="C470" t="str">
            <v>15 16</v>
          </cell>
          <cell r="G470">
            <v>7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</v>
          </cell>
          <cell r="L470" t="str">
            <v>1</v>
          </cell>
          <cell r="M470" t="str">
            <v>60</v>
          </cell>
          <cell r="P470">
            <v>0</v>
          </cell>
          <cell r="Q470">
            <v>0</v>
          </cell>
          <cell r="R470">
            <v>0</v>
          </cell>
          <cell r="S470">
            <v>62436</v>
          </cell>
          <cell r="T470">
            <v>172908</v>
          </cell>
          <cell r="U470" t="str">
            <v>103</v>
          </cell>
        </row>
        <row r="471">
          <cell r="A471" t="str">
            <v>0483</v>
          </cell>
          <cell r="B471" t="str">
            <v>16</v>
          </cell>
          <cell r="C471" t="str">
            <v>16</v>
          </cell>
          <cell r="G471">
            <v>7</v>
          </cell>
          <cell r="H471" t="str">
            <v>4</v>
          </cell>
          <cell r="I471" t="str">
            <v>3</v>
          </cell>
          <cell r="J471" t="str">
            <v>1</v>
          </cell>
          <cell r="K471" t="str">
            <v>1</v>
          </cell>
          <cell r="L471" t="str">
            <v>1</v>
          </cell>
          <cell r="M471" t="str">
            <v>2А</v>
          </cell>
          <cell r="P471">
            <v>0</v>
          </cell>
          <cell r="Q471">
            <v>0</v>
          </cell>
          <cell r="R471">
            <v>108</v>
          </cell>
          <cell r="S471">
            <v>216574</v>
          </cell>
          <cell r="T471">
            <v>285861</v>
          </cell>
          <cell r="U471" t="str">
            <v>103</v>
          </cell>
          <cell r="W471">
            <v>66670</v>
          </cell>
          <cell r="X471">
            <v>1159340</v>
          </cell>
        </row>
        <row r="472">
          <cell r="A472" t="str">
            <v>0486</v>
          </cell>
          <cell r="B472" t="str">
            <v>16</v>
          </cell>
          <cell r="C472" t="str">
            <v>15 16</v>
          </cell>
          <cell r="G472">
            <v>10</v>
          </cell>
          <cell r="H472" t="str">
            <v>1</v>
          </cell>
          <cell r="I472" t="str">
            <v>3</v>
          </cell>
          <cell r="J472" t="str">
            <v>2</v>
          </cell>
          <cell r="K472" t="str">
            <v>1</v>
          </cell>
          <cell r="L472" t="str">
            <v>1</v>
          </cell>
          <cell r="M472" t="str">
            <v>8</v>
          </cell>
          <cell r="P472">
            <v>0</v>
          </cell>
          <cell r="Q472">
            <v>0</v>
          </cell>
          <cell r="R472">
            <v>0</v>
          </cell>
          <cell r="S472">
            <v>12359</v>
          </cell>
          <cell r="T472">
            <v>19060</v>
          </cell>
          <cell r="U472" t="str">
            <v>103</v>
          </cell>
        </row>
        <row r="473">
          <cell r="A473" t="str">
            <v>0490</v>
          </cell>
          <cell r="B473" t="str">
            <v>16</v>
          </cell>
          <cell r="C473" t="str">
            <v>16</v>
          </cell>
          <cell r="G473">
            <v>11</v>
          </cell>
          <cell r="H473" t="str">
            <v>4</v>
          </cell>
          <cell r="I473" t="str">
            <v>6</v>
          </cell>
          <cell r="J473" t="str">
            <v>2</v>
          </cell>
          <cell r="K473" t="str">
            <v>1</v>
          </cell>
          <cell r="L473" t="str">
            <v>1</v>
          </cell>
          <cell r="M473" t="str">
            <v>3</v>
          </cell>
          <cell r="R473">
            <v>0</v>
          </cell>
          <cell r="U473" t="str">
            <v>103</v>
          </cell>
          <cell r="W473">
            <v>0</v>
          </cell>
          <cell r="X473">
            <v>668497</v>
          </cell>
        </row>
        <row r="474">
          <cell r="A474" t="str">
            <v>0493</v>
          </cell>
          <cell r="B474" t="str">
            <v>16</v>
          </cell>
          <cell r="C474" t="str">
            <v>15 16</v>
          </cell>
          <cell r="G474">
            <v>9</v>
          </cell>
          <cell r="H474" t="str">
            <v>1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</v>
          </cell>
          <cell r="M474" t="str">
            <v>61</v>
          </cell>
          <cell r="P474">
            <v>0</v>
          </cell>
          <cell r="Q474">
            <v>0</v>
          </cell>
          <cell r="R474">
            <v>0</v>
          </cell>
          <cell r="S474">
            <v>333218</v>
          </cell>
          <cell r="T474">
            <v>919329</v>
          </cell>
          <cell r="U474" t="str">
            <v>103</v>
          </cell>
        </row>
        <row r="475">
          <cell r="A475" t="str">
            <v>0499</v>
          </cell>
          <cell r="B475" t="str">
            <v>16</v>
          </cell>
          <cell r="C475" t="str">
            <v>15 16</v>
          </cell>
          <cell r="G475">
            <v>8</v>
          </cell>
          <cell r="H475" t="str">
            <v>1</v>
          </cell>
          <cell r="I475" t="str">
            <v>3</v>
          </cell>
          <cell r="J475" t="str">
            <v>2</v>
          </cell>
          <cell r="K475" t="str">
            <v>1</v>
          </cell>
          <cell r="L475" t="str">
            <v>1</v>
          </cell>
          <cell r="M475" t="str">
            <v>3</v>
          </cell>
          <cell r="P475">
            <v>0</v>
          </cell>
          <cell r="Q475">
            <v>0</v>
          </cell>
          <cell r="R475">
            <v>0</v>
          </cell>
          <cell r="S475">
            <v>46930</v>
          </cell>
          <cell r="T475">
            <v>79976</v>
          </cell>
          <cell r="U475" t="str">
            <v>103</v>
          </cell>
        </row>
        <row r="476">
          <cell r="A476" t="str">
            <v>0500</v>
          </cell>
          <cell r="B476" t="str">
            <v>16</v>
          </cell>
          <cell r="C476" t="str">
            <v>16</v>
          </cell>
          <cell r="G476">
            <v>11</v>
          </cell>
          <cell r="H476" t="str">
            <v>4</v>
          </cell>
          <cell r="I476" t="str">
            <v>6</v>
          </cell>
          <cell r="J476" t="str">
            <v>2</v>
          </cell>
          <cell r="K476" t="str">
            <v>1</v>
          </cell>
          <cell r="L476" t="str">
            <v>1</v>
          </cell>
          <cell r="M476" t="str">
            <v>3</v>
          </cell>
          <cell r="R476">
            <v>0</v>
          </cell>
          <cell r="U476" t="str">
            <v>103</v>
          </cell>
          <cell r="W476">
            <v>0</v>
          </cell>
          <cell r="X476">
            <v>206481</v>
          </cell>
        </row>
        <row r="477">
          <cell r="A477" t="str">
            <v>0506</v>
          </cell>
          <cell r="B477" t="str">
            <v>16</v>
          </cell>
          <cell r="C477" t="str">
            <v>15 16</v>
          </cell>
          <cell r="G477">
            <v>11</v>
          </cell>
          <cell r="H477" t="str">
            <v>1</v>
          </cell>
          <cell r="I477" t="str">
            <v>6</v>
          </cell>
          <cell r="J477" t="str">
            <v>2</v>
          </cell>
          <cell r="K477" t="str">
            <v>1</v>
          </cell>
          <cell r="L477" t="str">
            <v>1</v>
          </cell>
          <cell r="M477" t="str">
            <v>8</v>
          </cell>
          <cell r="P477">
            <v>0</v>
          </cell>
          <cell r="Q477">
            <v>0</v>
          </cell>
          <cell r="R477">
            <v>0</v>
          </cell>
          <cell r="S477">
            <v>69049</v>
          </cell>
          <cell r="T477">
            <v>142447</v>
          </cell>
          <cell r="U477" t="str">
            <v>103</v>
          </cell>
        </row>
        <row r="478">
          <cell r="A478" t="str">
            <v>0508</v>
          </cell>
          <cell r="B478" t="str">
            <v>16</v>
          </cell>
          <cell r="C478" t="str">
            <v>15 16</v>
          </cell>
          <cell r="G478">
            <v>11</v>
          </cell>
          <cell r="H478" t="str">
            <v>1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1</v>
          </cell>
          <cell r="M478" t="str">
            <v>1</v>
          </cell>
          <cell r="P478">
            <v>0</v>
          </cell>
          <cell r="Q478">
            <v>0</v>
          </cell>
          <cell r="R478">
            <v>0</v>
          </cell>
          <cell r="S478">
            <v>154854</v>
          </cell>
          <cell r="T478">
            <v>208034</v>
          </cell>
          <cell r="U478" t="str">
            <v>103</v>
          </cell>
        </row>
        <row r="479">
          <cell r="A479" t="str">
            <v>0524</v>
          </cell>
          <cell r="B479" t="str">
            <v>16</v>
          </cell>
          <cell r="C479" t="str">
            <v>15 16</v>
          </cell>
          <cell r="G479">
            <v>14</v>
          </cell>
          <cell r="H479" t="str">
            <v>1</v>
          </cell>
          <cell r="I479" t="str">
            <v>6</v>
          </cell>
          <cell r="J479" t="str">
            <v>2</v>
          </cell>
          <cell r="K479" t="str">
            <v>3</v>
          </cell>
          <cell r="L479" t="str">
            <v>8</v>
          </cell>
          <cell r="M479" t="str">
            <v>13</v>
          </cell>
          <cell r="P479">
            <v>0</v>
          </cell>
          <cell r="Q479">
            <v>0</v>
          </cell>
          <cell r="R479">
            <v>0</v>
          </cell>
          <cell r="S479">
            <v>40811</v>
          </cell>
          <cell r="T479">
            <v>57287</v>
          </cell>
          <cell r="U479" t="str">
            <v>103A</v>
          </cell>
        </row>
        <row r="480">
          <cell r="A480" t="str">
            <v>0539</v>
          </cell>
          <cell r="B480" t="str">
            <v>16</v>
          </cell>
          <cell r="C480" t="str">
            <v>15 16</v>
          </cell>
          <cell r="G480">
            <v>12</v>
          </cell>
          <cell r="H480" t="str">
            <v>1</v>
          </cell>
          <cell r="I480" t="str">
            <v>6</v>
          </cell>
          <cell r="J480" t="str">
            <v>2</v>
          </cell>
          <cell r="K480" t="str">
            <v>3</v>
          </cell>
          <cell r="L480" t="str">
            <v>8</v>
          </cell>
          <cell r="M480" t="str">
            <v>7</v>
          </cell>
          <cell r="P480">
            <v>0</v>
          </cell>
          <cell r="Q480">
            <v>0</v>
          </cell>
          <cell r="R480">
            <v>0</v>
          </cell>
          <cell r="S480">
            <v>39414</v>
          </cell>
          <cell r="T480">
            <v>47085</v>
          </cell>
          <cell r="U480" t="str">
            <v>103A</v>
          </cell>
        </row>
        <row r="481">
          <cell r="A481" t="str">
            <v>0545</v>
          </cell>
          <cell r="B481" t="str">
            <v>16</v>
          </cell>
          <cell r="C481" t="str">
            <v>16</v>
          </cell>
          <cell r="G481">
            <v>4</v>
          </cell>
          <cell r="H481" t="str">
            <v>4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1</v>
          </cell>
          <cell r="M481" t="str">
            <v>2</v>
          </cell>
          <cell r="P481">
            <v>0</v>
          </cell>
          <cell r="Q481">
            <v>0</v>
          </cell>
          <cell r="R481">
            <v>0</v>
          </cell>
          <cell r="S481">
            <v>2525</v>
          </cell>
          <cell r="T481">
            <v>3681</v>
          </cell>
          <cell r="U481" t="str">
            <v>102</v>
          </cell>
          <cell r="W481">
            <v>0</v>
          </cell>
          <cell r="X481">
            <v>840040</v>
          </cell>
        </row>
        <row r="482">
          <cell r="A482" t="str">
            <v>0569</v>
          </cell>
          <cell r="B482" t="str">
            <v>16</v>
          </cell>
          <cell r="C482" t="str">
            <v>15 16</v>
          </cell>
          <cell r="G482">
            <v>15</v>
          </cell>
          <cell r="H482" t="str">
            <v>1</v>
          </cell>
          <cell r="I482" t="str">
            <v>6</v>
          </cell>
          <cell r="J482" t="str">
            <v>2</v>
          </cell>
          <cell r="K482" t="str">
            <v>1</v>
          </cell>
          <cell r="L482" t="str">
            <v>2</v>
          </cell>
          <cell r="M482" t="str">
            <v>85</v>
          </cell>
          <cell r="P482">
            <v>0</v>
          </cell>
          <cell r="Q482">
            <v>0</v>
          </cell>
          <cell r="R482">
            <v>0</v>
          </cell>
          <cell r="S482">
            <v>17485</v>
          </cell>
          <cell r="T482">
            <v>24334</v>
          </cell>
          <cell r="U482" t="str">
            <v>104</v>
          </cell>
        </row>
        <row r="483">
          <cell r="A483" t="str">
            <v>0578</v>
          </cell>
          <cell r="B483" t="str">
            <v>16</v>
          </cell>
          <cell r="C483" t="str">
            <v>15 16</v>
          </cell>
          <cell r="G483">
            <v>16</v>
          </cell>
          <cell r="H483" t="str">
            <v>1</v>
          </cell>
          <cell r="I483" t="str">
            <v>6</v>
          </cell>
          <cell r="J483" t="str">
            <v>2</v>
          </cell>
          <cell r="K483" t="str">
            <v>1</v>
          </cell>
          <cell r="L483" t="str">
            <v>2</v>
          </cell>
          <cell r="M483" t="str">
            <v>83</v>
          </cell>
          <cell r="P483">
            <v>0</v>
          </cell>
          <cell r="Q483">
            <v>0</v>
          </cell>
          <cell r="R483">
            <v>0</v>
          </cell>
          <cell r="S483">
            <v>13246</v>
          </cell>
          <cell r="T483">
            <v>20969</v>
          </cell>
          <cell r="U483" t="str">
            <v>104</v>
          </cell>
        </row>
        <row r="484">
          <cell r="A484" t="str">
            <v>0580</v>
          </cell>
          <cell r="B484" t="str">
            <v>16</v>
          </cell>
          <cell r="C484" t="str">
            <v>16</v>
          </cell>
          <cell r="G484">
            <v>3</v>
          </cell>
          <cell r="H484" t="str">
            <v>4</v>
          </cell>
          <cell r="I484" t="str">
            <v>6</v>
          </cell>
          <cell r="J484" t="str">
            <v>2</v>
          </cell>
          <cell r="K484" t="str">
            <v>1</v>
          </cell>
          <cell r="L484" t="str">
            <v>1</v>
          </cell>
          <cell r="M484" t="str">
            <v>2</v>
          </cell>
          <cell r="P484">
            <v>0</v>
          </cell>
          <cell r="Q484">
            <v>0</v>
          </cell>
          <cell r="R484">
            <v>0</v>
          </cell>
          <cell r="S484">
            <v>12957</v>
          </cell>
          <cell r="T484">
            <v>16055</v>
          </cell>
          <cell r="U484" t="str">
            <v>102</v>
          </cell>
          <cell r="W484">
            <v>0</v>
          </cell>
          <cell r="X484">
            <v>532378</v>
          </cell>
        </row>
        <row r="485">
          <cell r="A485" t="str">
            <v>0581</v>
          </cell>
          <cell r="B485" t="str">
            <v>16</v>
          </cell>
          <cell r="C485" t="str">
            <v>15 16</v>
          </cell>
          <cell r="G485">
            <v>15</v>
          </cell>
          <cell r="H485" t="str">
            <v>1</v>
          </cell>
          <cell r="I485" t="str">
            <v>6</v>
          </cell>
          <cell r="J485" t="str">
            <v>2</v>
          </cell>
          <cell r="K485" t="str">
            <v>1</v>
          </cell>
          <cell r="L485" t="str">
            <v>2</v>
          </cell>
          <cell r="M485" t="str">
            <v>84</v>
          </cell>
          <cell r="P485">
            <v>0</v>
          </cell>
          <cell r="Q485">
            <v>0</v>
          </cell>
          <cell r="R485">
            <v>0</v>
          </cell>
          <cell r="S485">
            <v>60887</v>
          </cell>
          <cell r="T485">
            <v>75735</v>
          </cell>
          <cell r="U485" t="str">
            <v>104</v>
          </cell>
        </row>
        <row r="486">
          <cell r="A486" t="str">
            <v>0583</v>
          </cell>
          <cell r="B486" t="str">
            <v>16</v>
          </cell>
          <cell r="C486" t="str">
            <v>15 16</v>
          </cell>
          <cell r="G486">
            <v>15</v>
          </cell>
          <cell r="H486" t="str">
            <v>1</v>
          </cell>
          <cell r="I486" t="str">
            <v>6</v>
          </cell>
          <cell r="J486" t="str">
            <v>2</v>
          </cell>
          <cell r="K486" t="str">
            <v>1</v>
          </cell>
          <cell r="L486" t="str">
            <v>2</v>
          </cell>
          <cell r="M486" t="str">
            <v>4</v>
          </cell>
          <cell r="P486">
            <v>0</v>
          </cell>
          <cell r="Q486">
            <v>0</v>
          </cell>
          <cell r="R486">
            <v>0</v>
          </cell>
          <cell r="S486">
            <v>43650</v>
          </cell>
          <cell r="T486">
            <v>72229</v>
          </cell>
          <cell r="U486" t="str">
            <v>104</v>
          </cell>
        </row>
        <row r="487">
          <cell r="A487" t="str">
            <v>0588</v>
          </cell>
          <cell r="B487" t="str">
            <v>16</v>
          </cell>
          <cell r="C487" t="str">
            <v>15 16</v>
          </cell>
          <cell r="G487">
            <v>18</v>
          </cell>
          <cell r="H487" t="str">
            <v>1</v>
          </cell>
          <cell r="I487" t="str">
            <v>6</v>
          </cell>
          <cell r="J487" t="str">
            <v>2</v>
          </cell>
          <cell r="K487" t="str">
            <v>1</v>
          </cell>
          <cell r="L487" t="str">
            <v>2</v>
          </cell>
          <cell r="M487" t="str">
            <v>87</v>
          </cell>
          <cell r="P487">
            <v>0</v>
          </cell>
          <cell r="Q487">
            <v>0</v>
          </cell>
          <cell r="R487">
            <v>0</v>
          </cell>
          <cell r="S487">
            <v>154356</v>
          </cell>
          <cell r="T487">
            <v>200070</v>
          </cell>
          <cell r="U487" t="str">
            <v>104A</v>
          </cell>
        </row>
        <row r="488">
          <cell r="A488" t="str">
            <v>0590</v>
          </cell>
          <cell r="B488" t="str">
            <v>16</v>
          </cell>
          <cell r="C488" t="str">
            <v>16</v>
          </cell>
          <cell r="G488">
            <v>3</v>
          </cell>
          <cell r="H488" t="str">
            <v>4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1</v>
          </cell>
          <cell r="M488" t="str">
            <v>2</v>
          </cell>
          <cell r="P488">
            <v>0</v>
          </cell>
          <cell r="Q488">
            <v>0</v>
          </cell>
          <cell r="R488">
            <v>0</v>
          </cell>
          <cell r="S488">
            <v>9448</v>
          </cell>
          <cell r="T488">
            <v>9448</v>
          </cell>
          <cell r="U488" t="str">
            <v>102</v>
          </cell>
          <cell r="W488">
            <v>0</v>
          </cell>
          <cell r="X488">
            <v>364613</v>
          </cell>
        </row>
        <row r="489">
          <cell r="A489" t="str">
            <v>0596</v>
          </cell>
          <cell r="B489" t="str">
            <v>16</v>
          </cell>
          <cell r="C489" t="str">
            <v>15 16</v>
          </cell>
          <cell r="G489">
            <v>18</v>
          </cell>
          <cell r="H489" t="str">
            <v>5</v>
          </cell>
          <cell r="I489" t="str">
            <v>1</v>
          </cell>
          <cell r="J489" t="str">
            <v>1</v>
          </cell>
          <cell r="K489" t="str">
            <v>1</v>
          </cell>
          <cell r="L489" t="str">
            <v>2</v>
          </cell>
          <cell r="M489" t="str">
            <v>87</v>
          </cell>
          <cell r="P489">
            <v>0</v>
          </cell>
          <cell r="Q489">
            <v>0</v>
          </cell>
          <cell r="R489">
            <v>0</v>
          </cell>
          <cell r="S489">
            <v>48786</v>
          </cell>
          <cell r="T489">
            <v>89543</v>
          </cell>
          <cell r="U489" t="str">
            <v>104A</v>
          </cell>
        </row>
        <row r="490">
          <cell r="A490" t="str">
            <v>0598</v>
          </cell>
          <cell r="B490" t="str">
            <v>16</v>
          </cell>
          <cell r="C490" t="str">
            <v>15 16</v>
          </cell>
          <cell r="G490">
            <v>18</v>
          </cell>
          <cell r="H490" t="str">
            <v>1</v>
          </cell>
          <cell r="I490" t="str">
            <v>6</v>
          </cell>
          <cell r="J490" t="str">
            <v>2</v>
          </cell>
          <cell r="K490" t="str">
            <v>1</v>
          </cell>
          <cell r="L490" t="str">
            <v>2</v>
          </cell>
          <cell r="M490" t="str">
            <v>88</v>
          </cell>
          <cell r="P490">
            <v>0</v>
          </cell>
          <cell r="Q490">
            <v>0</v>
          </cell>
          <cell r="R490">
            <v>0</v>
          </cell>
          <cell r="S490">
            <v>35854</v>
          </cell>
          <cell r="T490">
            <v>59385</v>
          </cell>
          <cell r="U490" t="str">
            <v>104A</v>
          </cell>
        </row>
        <row r="491">
          <cell r="A491" t="str">
            <v>0600</v>
          </cell>
          <cell r="B491" t="str">
            <v>16</v>
          </cell>
          <cell r="C491" t="str">
            <v>16</v>
          </cell>
          <cell r="G491">
            <v>3</v>
          </cell>
          <cell r="H491" t="str">
            <v>4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1</v>
          </cell>
          <cell r="M491" t="str">
            <v>2</v>
          </cell>
          <cell r="P491">
            <v>0</v>
          </cell>
          <cell r="Q491">
            <v>0</v>
          </cell>
          <cell r="R491">
            <v>0</v>
          </cell>
          <cell r="S491">
            <v>6189</v>
          </cell>
          <cell r="T491">
            <v>6189</v>
          </cell>
          <cell r="U491" t="str">
            <v>102</v>
          </cell>
          <cell r="W491">
            <v>0</v>
          </cell>
          <cell r="X491">
            <v>459596</v>
          </cell>
        </row>
        <row r="492">
          <cell r="A492" t="str">
            <v>0603</v>
          </cell>
          <cell r="B492" t="str">
            <v>16</v>
          </cell>
          <cell r="C492" t="str">
            <v>15 16</v>
          </cell>
          <cell r="G492">
            <v>18</v>
          </cell>
          <cell r="H492" t="str">
            <v>1</v>
          </cell>
          <cell r="I492" t="str">
            <v>6</v>
          </cell>
          <cell r="J492" t="str">
            <v>2</v>
          </cell>
          <cell r="K492" t="str">
            <v>1</v>
          </cell>
          <cell r="L492" t="str">
            <v>2</v>
          </cell>
          <cell r="M492" t="str">
            <v>87</v>
          </cell>
          <cell r="P492">
            <v>0</v>
          </cell>
          <cell r="Q492">
            <v>0</v>
          </cell>
          <cell r="R492">
            <v>0</v>
          </cell>
          <cell r="S492">
            <v>27402</v>
          </cell>
          <cell r="T492">
            <v>41666</v>
          </cell>
          <cell r="U492" t="str">
            <v>104A</v>
          </cell>
        </row>
        <row r="493">
          <cell r="A493" t="str">
            <v>0604</v>
          </cell>
          <cell r="B493" t="str">
            <v>16</v>
          </cell>
          <cell r="C493" t="str">
            <v>15 16</v>
          </cell>
          <cell r="G493">
            <v>18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</v>
          </cell>
          <cell r="L493" t="str">
            <v>2</v>
          </cell>
          <cell r="M493" t="str">
            <v>87</v>
          </cell>
          <cell r="P493">
            <v>0</v>
          </cell>
          <cell r="Q493">
            <v>0</v>
          </cell>
          <cell r="R493">
            <v>0</v>
          </cell>
          <cell r="S493">
            <v>87156</v>
          </cell>
          <cell r="T493">
            <v>128430</v>
          </cell>
          <cell r="U493" t="str">
            <v>104A</v>
          </cell>
        </row>
        <row r="494">
          <cell r="A494" t="str">
            <v>0617</v>
          </cell>
          <cell r="B494" t="str">
            <v>16</v>
          </cell>
          <cell r="C494" t="str">
            <v>15 16</v>
          </cell>
          <cell r="G494">
            <v>19</v>
          </cell>
          <cell r="H494" t="str">
            <v>1</v>
          </cell>
          <cell r="I494" t="str">
            <v>6</v>
          </cell>
          <cell r="J494" t="str">
            <v>1</v>
          </cell>
          <cell r="K494" t="str">
            <v>1</v>
          </cell>
          <cell r="L494" t="str">
            <v>2</v>
          </cell>
          <cell r="M494" t="str">
            <v>90</v>
          </cell>
          <cell r="P494">
            <v>0</v>
          </cell>
          <cell r="Q494">
            <v>0</v>
          </cell>
          <cell r="R494">
            <v>0</v>
          </cell>
          <cell r="S494">
            <v>44953</v>
          </cell>
          <cell r="T494">
            <v>64404</v>
          </cell>
          <cell r="U494" t="str">
            <v>105</v>
          </cell>
        </row>
        <row r="495">
          <cell r="A495" t="str">
            <v>0622</v>
          </cell>
          <cell r="B495" t="str">
            <v>16</v>
          </cell>
          <cell r="C495" t="str">
            <v>15 16</v>
          </cell>
          <cell r="G495">
            <v>20</v>
          </cell>
          <cell r="H495" t="str">
            <v>1</v>
          </cell>
          <cell r="I495" t="str">
            <v>3</v>
          </cell>
          <cell r="J495" t="str">
            <v>2</v>
          </cell>
          <cell r="K495" t="str">
            <v>1</v>
          </cell>
          <cell r="L495" t="str">
            <v>2</v>
          </cell>
          <cell r="M495" t="str">
            <v>91</v>
          </cell>
          <cell r="P495">
            <v>0</v>
          </cell>
          <cell r="Q495">
            <v>0</v>
          </cell>
          <cell r="R495">
            <v>0</v>
          </cell>
          <cell r="S495">
            <v>162978</v>
          </cell>
          <cell r="T495">
            <v>312467</v>
          </cell>
          <cell r="U495" t="str">
            <v>105</v>
          </cell>
        </row>
        <row r="496">
          <cell r="A496" t="str">
            <v>0628</v>
          </cell>
          <cell r="B496" t="str">
            <v>16</v>
          </cell>
          <cell r="C496" t="str">
            <v>15 16</v>
          </cell>
          <cell r="G496">
            <v>19</v>
          </cell>
          <cell r="H496" t="str">
            <v>1</v>
          </cell>
          <cell r="I496" t="str">
            <v>3</v>
          </cell>
          <cell r="J496" t="str">
            <v>2</v>
          </cell>
          <cell r="K496" t="str">
            <v>2</v>
          </cell>
          <cell r="L496" t="str">
            <v>9</v>
          </cell>
          <cell r="M496" t="str">
            <v>47</v>
          </cell>
          <cell r="P496">
            <v>0</v>
          </cell>
          <cell r="Q496">
            <v>0</v>
          </cell>
          <cell r="R496">
            <v>0</v>
          </cell>
          <cell r="S496">
            <v>46729</v>
          </cell>
          <cell r="T496">
            <v>66251</v>
          </cell>
          <cell r="U496" t="str">
            <v>105</v>
          </cell>
        </row>
        <row r="497">
          <cell r="A497" t="str">
            <v>0632</v>
          </cell>
          <cell r="B497" t="str">
            <v>16</v>
          </cell>
          <cell r="C497" t="str">
            <v>15 16</v>
          </cell>
          <cell r="G497">
            <v>22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2</v>
          </cell>
          <cell r="L497" t="str">
            <v>9</v>
          </cell>
          <cell r="M497" t="str">
            <v>45</v>
          </cell>
          <cell r="P497">
            <v>0</v>
          </cell>
          <cell r="Q497">
            <v>0</v>
          </cell>
          <cell r="R497">
            <v>0</v>
          </cell>
          <cell r="S497">
            <v>61887</v>
          </cell>
          <cell r="T497">
            <v>85304</v>
          </cell>
          <cell r="U497" t="str">
            <v>105A</v>
          </cell>
        </row>
        <row r="498">
          <cell r="A498" t="str">
            <v>0635</v>
          </cell>
          <cell r="B498" t="str">
            <v>16</v>
          </cell>
          <cell r="C498" t="str">
            <v>16</v>
          </cell>
          <cell r="G498">
            <v>1</v>
          </cell>
          <cell r="H498" t="str">
            <v>6</v>
          </cell>
          <cell r="I498" t="str">
            <v>1</v>
          </cell>
          <cell r="J498" t="str">
            <v>1</v>
          </cell>
          <cell r="K498" t="str">
            <v>1</v>
          </cell>
          <cell r="L498" t="str">
            <v>1</v>
          </cell>
          <cell r="M498" t="str">
            <v>5</v>
          </cell>
          <cell r="P498">
            <v>0</v>
          </cell>
          <cell r="Q498">
            <v>0</v>
          </cell>
          <cell r="R498">
            <v>0</v>
          </cell>
          <cell r="S498">
            <v>32720</v>
          </cell>
          <cell r="T498">
            <v>40854</v>
          </cell>
          <cell r="U498" t="str">
            <v>101</v>
          </cell>
          <cell r="W498">
            <v>0</v>
          </cell>
          <cell r="X498">
            <v>1487762</v>
          </cell>
        </row>
        <row r="499">
          <cell r="A499" t="str">
            <v>0650</v>
          </cell>
          <cell r="B499" t="str">
            <v>16</v>
          </cell>
          <cell r="C499" t="str">
            <v>16</v>
          </cell>
          <cell r="G499">
            <v>1</v>
          </cell>
          <cell r="H499" t="str">
            <v>4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</v>
          </cell>
          <cell r="M499" t="str">
            <v>1</v>
          </cell>
          <cell r="P499">
            <v>0</v>
          </cell>
          <cell r="Q499">
            <v>0</v>
          </cell>
          <cell r="R499">
            <v>0</v>
          </cell>
          <cell r="S499">
            <v>6412</v>
          </cell>
          <cell r="T499">
            <v>6475</v>
          </cell>
          <cell r="U499" t="str">
            <v>101</v>
          </cell>
          <cell r="W499">
            <v>0</v>
          </cell>
          <cell r="X499">
            <v>405440</v>
          </cell>
        </row>
        <row r="500">
          <cell r="A500" t="str">
            <v>0655</v>
          </cell>
          <cell r="B500" t="str">
            <v>16</v>
          </cell>
          <cell r="C500" t="str">
            <v>16</v>
          </cell>
          <cell r="G500">
            <v>1</v>
          </cell>
          <cell r="H500" t="str">
            <v>4</v>
          </cell>
          <cell r="I500" t="str">
            <v>3</v>
          </cell>
          <cell r="J500" t="str">
            <v>2</v>
          </cell>
          <cell r="K500" t="str">
            <v>1</v>
          </cell>
          <cell r="L500" t="str">
            <v>1</v>
          </cell>
          <cell r="M500" t="str">
            <v>1</v>
          </cell>
          <cell r="P500">
            <v>0</v>
          </cell>
          <cell r="Q500">
            <v>0</v>
          </cell>
          <cell r="R500">
            <v>0</v>
          </cell>
          <cell r="S500">
            <v>35453</v>
          </cell>
          <cell r="T500">
            <v>46365</v>
          </cell>
          <cell r="U500" t="str">
            <v>101</v>
          </cell>
          <cell r="W500">
            <v>0</v>
          </cell>
          <cell r="X500">
            <v>1029905</v>
          </cell>
        </row>
        <row r="501">
          <cell r="A501" t="str">
            <v>0685</v>
          </cell>
          <cell r="B501" t="str">
            <v>16</v>
          </cell>
          <cell r="C501" t="str">
            <v>16</v>
          </cell>
          <cell r="G501">
            <v>18</v>
          </cell>
          <cell r="H501" t="str">
            <v>4</v>
          </cell>
          <cell r="I501" t="str">
            <v>6</v>
          </cell>
          <cell r="J501" t="str">
            <v>1</v>
          </cell>
          <cell r="K501" t="str">
            <v>1</v>
          </cell>
          <cell r="L501" t="str">
            <v>1</v>
          </cell>
          <cell r="M501" t="str">
            <v>4</v>
          </cell>
          <cell r="R501">
            <v>0</v>
          </cell>
          <cell r="U501" t="str">
            <v>104</v>
          </cell>
          <cell r="W501">
            <v>0</v>
          </cell>
          <cell r="X501">
            <v>567234</v>
          </cell>
        </row>
        <row r="502">
          <cell r="A502" t="str">
            <v>0695</v>
          </cell>
          <cell r="B502" t="str">
            <v>16</v>
          </cell>
          <cell r="C502" t="str">
            <v>16</v>
          </cell>
          <cell r="G502">
            <v>18</v>
          </cell>
          <cell r="H502" t="str">
            <v>6</v>
          </cell>
          <cell r="I502" t="str">
            <v>1</v>
          </cell>
          <cell r="J502" t="str">
            <v>1</v>
          </cell>
          <cell r="K502" t="str">
            <v>1</v>
          </cell>
          <cell r="L502" t="str">
            <v>1</v>
          </cell>
          <cell r="M502" t="str">
            <v>4</v>
          </cell>
          <cell r="P502">
            <v>0</v>
          </cell>
          <cell r="Q502">
            <v>0</v>
          </cell>
          <cell r="R502">
            <v>0</v>
          </cell>
          <cell r="S502">
            <v>12116</v>
          </cell>
          <cell r="T502">
            <v>19224</v>
          </cell>
          <cell r="U502" t="str">
            <v>104</v>
          </cell>
          <cell r="W502">
            <v>0</v>
          </cell>
          <cell r="X502">
            <v>981444</v>
          </cell>
        </row>
        <row r="503">
          <cell r="A503" t="str">
            <v>0700</v>
          </cell>
          <cell r="B503" t="str">
            <v>16</v>
          </cell>
          <cell r="C503" t="str">
            <v>16</v>
          </cell>
          <cell r="G503">
            <v>15</v>
          </cell>
          <cell r="H503" t="str">
            <v>4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1</v>
          </cell>
          <cell r="M503" t="str">
            <v>4</v>
          </cell>
          <cell r="P503">
            <v>0</v>
          </cell>
          <cell r="Q503">
            <v>0</v>
          </cell>
          <cell r="R503">
            <v>0</v>
          </cell>
          <cell r="S503">
            <v>3925</v>
          </cell>
          <cell r="T503">
            <v>3925</v>
          </cell>
          <cell r="U503" t="str">
            <v>104</v>
          </cell>
          <cell r="W503">
            <v>0</v>
          </cell>
          <cell r="X503">
            <v>490801</v>
          </cell>
        </row>
        <row r="504">
          <cell r="A504" t="str">
            <v>0720</v>
          </cell>
          <cell r="B504" t="str">
            <v>16</v>
          </cell>
          <cell r="C504" t="str">
            <v>16</v>
          </cell>
          <cell r="G504">
            <v>15</v>
          </cell>
          <cell r="H504" t="str">
            <v>4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1</v>
          </cell>
          <cell r="M504" t="str">
            <v>4</v>
          </cell>
          <cell r="P504">
            <v>0</v>
          </cell>
          <cell r="Q504">
            <v>0</v>
          </cell>
          <cell r="R504">
            <v>0</v>
          </cell>
          <cell r="S504">
            <v>33522</v>
          </cell>
          <cell r="T504">
            <v>33541</v>
          </cell>
          <cell r="U504" t="str">
            <v>104</v>
          </cell>
          <cell r="W504">
            <v>0</v>
          </cell>
          <cell r="X504">
            <v>0</v>
          </cell>
        </row>
        <row r="505">
          <cell r="A505" t="str">
            <v>0740</v>
          </cell>
          <cell r="B505" t="str">
            <v>16</v>
          </cell>
          <cell r="C505" t="str">
            <v>16</v>
          </cell>
          <cell r="G505">
            <v>17</v>
          </cell>
          <cell r="H505" t="str">
            <v>4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1</v>
          </cell>
          <cell r="M505" t="str">
            <v>4</v>
          </cell>
          <cell r="R505">
            <v>0</v>
          </cell>
          <cell r="U505" t="str">
            <v>104</v>
          </cell>
          <cell r="W505">
            <v>0</v>
          </cell>
          <cell r="X505">
            <v>305529</v>
          </cell>
        </row>
        <row r="506">
          <cell r="A506" t="str">
            <v>0744</v>
          </cell>
          <cell r="B506" t="str">
            <v>16</v>
          </cell>
          <cell r="C506" t="str">
            <v>16</v>
          </cell>
          <cell r="G506">
            <v>2</v>
          </cell>
          <cell r="H506" t="str">
            <v>4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1</v>
          </cell>
          <cell r="M506" t="str">
            <v>1А</v>
          </cell>
          <cell r="P506">
            <v>0</v>
          </cell>
          <cell r="Q506">
            <v>0</v>
          </cell>
          <cell r="R506">
            <v>0</v>
          </cell>
          <cell r="S506">
            <v>40917</v>
          </cell>
          <cell r="T506">
            <v>60732</v>
          </cell>
          <cell r="U506" t="str">
            <v>101A</v>
          </cell>
          <cell r="W506">
            <v>0</v>
          </cell>
          <cell r="X506">
            <v>476773</v>
          </cell>
        </row>
        <row r="507">
          <cell r="A507" t="str">
            <v>0753</v>
          </cell>
          <cell r="B507" t="str">
            <v>16</v>
          </cell>
          <cell r="C507" t="str">
            <v>16</v>
          </cell>
          <cell r="G507">
            <v>2</v>
          </cell>
          <cell r="H507" t="str">
            <v>4</v>
          </cell>
          <cell r="I507" t="str">
            <v>6</v>
          </cell>
          <cell r="J507" t="str">
            <v>2</v>
          </cell>
          <cell r="K507" t="str">
            <v>1</v>
          </cell>
          <cell r="L507" t="str">
            <v>1</v>
          </cell>
          <cell r="M507" t="str">
            <v>1А</v>
          </cell>
          <cell r="P507">
            <v>0</v>
          </cell>
          <cell r="Q507">
            <v>0</v>
          </cell>
          <cell r="R507">
            <v>0</v>
          </cell>
          <cell r="S507">
            <v>21671</v>
          </cell>
          <cell r="T507">
            <v>38344</v>
          </cell>
          <cell r="U507" t="str">
            <v>101A</v>
          </cell>
          <cell r="W507">
            <v>0</v>
          </cell>
          <cell r="X507">
            <v>1205666</v>
          </cell>
        </row>
        <row r="508">
          <cell r="A508" t="str">
            <v>0754</v>
          </cell>
          <cell r="B508" t="str">
            <v>16</v>
          </cell>
          <cell r="C508" t="str">
            <v>16</v>
          </cell>
          <cell r="G508">
            <v>2</v>
          </cell>
          <cell r="H508" t="str">
            <v>4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1</v>
          </cell>
          <cell r="M508" t="str">
            <v>1А</v>
          </cell>
          <cell r="P508">
            <v>0</v>
          </cell>
          <cell r="Q508">
            <v>0</v>
          </cell>
          <cell r="R508">
            <v>0</v>
          </cell>
          <cell r="S508">
            <v>4015</v>
          </cell>
          <cell r="T508">
            <v>4334</v>
          </cell>
          <cell r="U508" t="str">
            <v>101A</v>
          </cell>
          <cell r="W508">
            <v>0</v>
          </cell>
          <cell r="X508">
            <v>105390</v>
          </cell>
        </row>
        <row r="509">
          <cell r="A509" t="str">
            <v>0775</v>
          </cell>
          <cell r="B509" t="str">
            <v>16</v>
          </cell>
          <cell r="C509" t="str">
            <v>16</v>
          </cell>
          <cell r="G509">
            <v>7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</v>
          </cell>
          <cell r="M509" t="str">
            <v>2А</v>
          </cell>
          <cell r="R509">
            <v>0</v>
          </cell>
          <cell r="U509" t="str">
            <v>102A</v>
          </cell>
          <cell r="W509">
            <v>0</v>
          </cell>
          <cell r="X509">
            <v>756754</v>
          </cell>
        </row>
        <row r="510">
          <cell r="A510" t="str">
            <v>0783</v>
          </cell>
          <cell r="B510" t="str">
            <v>16</v>
          </cell>
          <cell r="C510" t="str">
            <v>16</v>
          </cell>
          <cell r="G510">
            <v>7</v>
          </cell>
          <cell r="H510" t="str">
            <v>6</v>
          </cell>
          <cell r="I510" t="str">
            <v>1</v>
          </cell>
          <cell r="J510" t="str">
            <v>1</v>
          </cell>
          <cell r="K510" t="str">
            <v>1</v>
          </cell>
          <cell r="L510" t="str">
            <v>1</v>
          </cell>
          <cell r="M510" t="str">
            <v>2А</v>
          </cell>
          <cell r="P510">
            <v>0</v>
          </cell>
          <cell r="Q510">
            <v>0</v>
          </cell>
          <cell r="R510">
            <v>0</v>
          </cell>
          <cell r="S510">
            <v>17062</v>
          </cell>
          <cell r="T510">
            <v>27962</v>
          </cell>
          <cell r="U510" t="str">
            <v>102A</v>
          </cell>
          <cell r="W510">
            <v>0</v>
          </cell>
          <cell r="X510">
            <v>899308</v>
          </cell>
        </row>
        <row r="511">
          <cell r="A511" t="str">
            <v>0784</v>
          </cell>
          <cell r="B511" t="str">
            <v>16</v>
          </cell>
          <cell r="C511" t="str">
            <v>16</v>
          </cell>
          <cell r="G511">
            <v>7</v>
          </cell>
          <cell r="H511" t="str">
            <v>4</v>
          </cell>
          <cell r="I511" t="str">
            <v>3</v>
          </cell>
          <cell r="J511" t="str">
            <v>2</v>
          </cell>
          <cell r="K511" t="str">
            <v>1</v>
          </cell>
          <cell r="L511" t="str">
            <v>1</v>
          </cell>
          <cell r="M511" t="str">
            <v>2А</v>
          </cell>
          <cell r="P511">
            <v>0</v>
          </cell>
          <cell r="Q511">
            <v>0</v>
          </cell>
          <cell r="R511">
            <v>0</v>
          </cell>
          <cell r="S511">
            <v>15206</v>
          </cell>
          <cell r="T511">
            <v>29197</v>
          </cell>
          <cell r="U511" t="str">
            <v>102A</v>
          </cell>
          <cell r="W511">
            <v>0</v>
          </cell>
          <cell r="X511">
            <v>1305750</v>
          </cell>
        </row>
        <row r="512">
          <cell r="A512" t="str">
            <v>0789</v>
          </cell>
          <cell r="B512" t="str">
            <v>16</v>
          </cell>
          <cell r="C512" t="str">
            <v>16</v>
          </cell>
          <cell r="G512">
            <v>7</v>
          </cell>
          <cell r="H512" t="str">
            <v>4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1</v>
          </cell>
          <cell r="M512" t="str">
            <v>2А</v>
          </cell>
          <cell r="P512">
            <v>0</v>
          </cell>
          <cell r="Q512">
            <v>0</v>
          </cell>
          <cell r="R512">
            <v>0</v>
          </cell>
          <cell r="S512">
            <v>8020</v>
          </cell>
          <cell r="T512">
            <v>9420</v>
          </cell>
          <cell r="U512" t="str">
            <v>103</v>
          </cell>
          <cell r="W512">
            <v>0</v>
          </cell>
          <cell r="X512">
            <v>914361</v>
          </cell>
        </row>
        <row r="513">
          <cell r="A513" t="str">
            <v>0815</v>
          </cell>
          <cell r="B513" t="str">
            <v>16</v>
          </cell>
          <cell r="C513" t="str">
            <v>16</v>
          </cell>
          <cell r="G513">
            <v>19</v>
          </cell>
          <cell r="H513" t="str">
            <v>4</v>
          </cell>
          <cell r="I513" t="str">
            <v>6</v>
          </cell>
          <cell r="J513" t="str">
            <v>2</v>
          </cell>
          <cell r="K513" t="str">
            <v>2</v>
          </cell>
          <cell r="L513" t="str">
            <v>2</v>
          </cell>
          <cell r="M513" t="str">
            <v>4Г</v>
          </cell>
          <cell r="P513">
            <v>0</v>
          </cell>
          <cell r="Q513">
            <v>0</v>
          </cell>
          <cell r="R513">
            <v>0</v>
          </cell>
          <cell r="S513">
            <v>1867</v>
          </cell>
          <cell r="T513">
            <v>1867</v>
          </cell>
          <cell r="U513" t="str">
            <v>105</v>
          </cell>
          <cell r="W513">
            <v>0</v>
          </cell>
          <cell r="X513">
            <v>281650</v>
          </cell>
        </row>
        <row r="514">
          <cell r="A514" t="str">
            <v>0828</v>
          </cell>
          <cell r="B514" t="str">
            <v>16</v>
          </cell>
          <cell r="C514" t="str">
            <v>16</v>
          </cell>
          <cell r="G514">
            <v>14</v>
          </cell>
          <cell r="H514" t="str">
            <v>6</v>
          </cell>
          <cell r="I514" t="str">
            <v>1</v>
          </cell>
          <cell r="J514" t="str">
            <v>1</v>
          </cell>
          <cell r="K514" t="str">
            <v>3</v>
          </cell>
          <cell r="L514" t="str">
            <v>3</v>
          </cell>
          <cell r="M514" t="str">
            <v>3А</v>
          </cell>
          <cell r="P514">
            <v>0</v>
          </cell>
          <cell r="Q514">
            <v>0</v>
          </cell>
          <cell r="R514">
            <v>0</v>
          </cell>
          <cell r="S514">
            <v>2109</v>
          </cell>
          <cell r="T514">
            <v>2109</v>
          </cell>
          <cell r="U514" t="str">
            <v>103A</v>
          </cell>
          <cell r="W514">
            <v>0</v>
          </cell>
          <cell r="X514">
            <v>997741</v>
          </cell>
        </row>
        <row r="515">
          <cell r="A515" t="str">
            <v>0831</v>
          </cell>
          <cell r="B515" t="str">
            <v>16</v>
          </cell>
          <cell r="C515" t="str">
            <v>16</v>
          </cell>
          <cell r="G515">
            <v>13</v>
          </cell>
          <cell r="H515" t="str">
            <v>4</v>
          </cell>
          <cell r="I515" t="str">
            <v>6</v>
          </cell>
          <cell r="J515" t="str">
            <v>2</v>
          </cell>
          <cell r="K515" t="str">
            <v>3</v>
          </cell>
          <cell r="L515" t="str">
            <v>3</v>
          </cell>
          <cell r="M515" t="str">
            <v>3А</v>
          </cell>
          <cell r="P515">
            <v>0</v>
          </cell>
          <cell r="Q515">
            <v>0</v>
          </cell>
          <cell r="R515">
            <v>0</v>
          </cell>
          <cell r="S515">
            <v>18467</v>
          </cell>
          <cell r="T515">
            <v>21503</v>
          </cell>
          <cell r="U515" t="str">
            <v>103A</v>
          </cell>
          <cell r="W515">
            <v>0</v>
          </cell>
          <cell r="X515">
            <v>491677</v>
          </cell>
        </row>
        <row r="516">
          <cell r="A516" t="str">
            <v>0833</v>
          </cell>
          <cell r="B516" t="str">
            <v>16</v>
          </cell>
          <cell r="C516" t="str">
            <v>16</v>
          </cell>
          <cell r="G516">
            <v>12</v>
          </cell>
          <cell r="H516" t="str">
            <v>4</v>
          </cell>
          <cell r="I516" t="str">
            <v>6</v>
          </cell>
          <cell r="J516" t="str">
            <v>2</v>
          </cell>
          <cell r="K516" t="str">
            <v>3</v>
          </cell>
          <cell r="L516" t="str">
            <v>3</v>
          </cell>
          <cell r="M516" t="str">
            <v>3А</v>
          </cell>
          <cell r="P516">
            <v>0</v>
          </cell>
          <cell r="Q516">
            <v>0</v>
          </cell>
          <cell r="R516">
            <v>0</v>
          </cell>
          <cell r="S516">
            <v>33582</v>
          </cell>
          <cell r="T516">
            <v>49820</v>
          </cell>
          <cell r="U516" t="str">
            <v>103A</v>
          </cell>
          <cell r="W516">
            <v>0</v>
          </cell>
          <cell r="X516">
            <v>100408</v>
          </cell>
        </row>
        <row r="517">
          <cell r="A517" t="str">
            <v>0858</v>
          </cell>
          <cell r="B517" t="str">
            <v>16</v>
          </cell>
          <cell r="C517" t="str">
            <v>16</v>
          </cell>
          <cell r="G517">
            <v>9</v>
          </cell>
          <cell r="H517" t="str">
            <v>1</v>
          </cell>
          <cell r="I517" t="str">
            <v>3</v>
          </cell>
          <cell r="J517" t="str">
            <v>2</v>
          </cell>
          <cell r="K517" t="str">
            <v>1</v>
          </cell>
          <cell r="L517" t="str">
            <v>1</v>
          </cell>
          <cell r="M517" t="str">
            <v>60</v>
          </cell>
          <cell r="P517">
            <v>0</v>
          </cell>
          <cell r="Q517">
            <v>0</v>
          </cell>
          <cell r="R517">
            <v>0</v>
          </cell>
          <cell r="S517">
            <v>115689</v>
          </cell>
          <cell r="T517">
            <v>351300</v>
          </cell>
          <cell r="U517" t="str">
            <v>103</v>
          </cell>
        </row>
        <row r="518">
          <cell r="A518" t="str">
            <v>0882</v>
          </cell>
          <cell r="B518" t="str">
            <v>16</v>
          </cell>
          <cell r="C518" t="str">
            <v>16</v>
          </cell>
          <cell r="G518">
            <v>14</v>
          </cell>
          <cell r="H518" t="str">
            <v>1</v>
          </cell>
          <cell r="I518" t="str">
            <v>6</v>
          </cell>
          <cell r="J518" t="str">
            <v>2</v>
          </cell>
          <cell r="K518" t="str">
            <v>3</v>
          </cell>
          <cell r="L518" t="str">
            <v>8</v>
          </cell>
          <cell r="M518" t="str">
            <v>12</v>
          </cell>
          <cell r="P518">
            <v>0</v>
          </cell>
          <cell r="Q518">
            <v>0</v>
          </cell>
          <cell r="R518">
            <v>0</v>
          </cell>
          <cell r="S518">
            <v>74853</v>
          </cell>
          <cell r="T518">
            <v>113231</v>
          </cell>
          <cell r="U518" t="str">
            <v>103A</v>
          </cell>
        </row>
        <row r="519">
          <cell r="A519" t="str">
            <v>0885</v>
          </cell>
          <cell r="B519" t="str">
            <v>16</v>
          </cell>
          <cell r="C519" t="str">
            <v>16</v>
          </cell>
          <cell r="G519">
            <v>23</v>
          </cell>
          <cell r="H519" t="str">
            <v>4</v>
          </cell>
          <cell r="I519" t="str">
            <v>6</v>
          </cell>
          <cell r="J519" t="str">
            <v>2</v>
          </cell>
          <cell r="K519" t="str">
            <v>2</v>
          </cell>
          <cell r="L519" t="str">
            <v>2</v>
          </cell>
          <cell r="M519" t="str">
            <v>6</v>
          </cell>
          <cell r="P519">
            <v>0</v>
          </cell>
          <cell r="Q519">
            <v>0</v>
          </cell>
          <cell r="R519">
            <v>0</v>
          </cell>
          <cell r="S519">
            <v>3</v>
          </cell>
          <cell r="T519">
            <v>3</v>
          </cell>
          <cell r="U519" t="str">
            <v>106</v>
          </cell>
          <cell r="W519">
            <v>0</v>
          </cell>
          <cell r="X519">
            <v>47200</v>
          </cell>
        </row>
        <row r="520">
          <cell r="A520" t="str">
            <v>0896</v>
          </cell>
          <cell r="B520" t="str">
            <v>16</v>
          </cell>
          <cell r="C520" t="str">
            <v>16</v>
          </cell>
          <cell r="G520">
            <v>16</v>
          </cell>
          <cell r="H520" t="str">
            <v>1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2</v>
          </cell>
          <cell r="M520" t="str">
            <v>83</v>
          </cell>
          <cell r="P520">
            <v>0</v>
          </cell>
          <cell r="Q520">
            <v>0</v>
          </cell>
          <cell r="R520">
            <v>0</v>
          </cell>
          <cell r="S520">
            <v>79094</v>
          </cell>
          <cell r="T520">
            <v>107475</v>
          </cell>
          <cell r="U520" t="str">
            <v>104</v>
          </cell>
        </row>
        <row r="521">
          <cell r="A521" t="str">
            <v>0897</v>
          </cell>
          <cell r="B521" t="str">
            <v>16</v>
          </cell>
          <cell r="C521" t="str">
            <v>16</v>
          </cell>
          <cell r="G521">
            <v>15</v>
          </cell>
          <cell r="H521" t="str">
            <v>1</v>
          </cell>
          <cell r="I521" t="str">
            <v>6</v>
          </cell>
          <cell r="J521" t="str">
            <v>2</v>
          </cell>
          <cell r="K521" t="str">
            <v>1</v>
          </cell>
          <cell r="L521" t="str">
            <v>2</v>
          </cell>
          <cell r="M521" t="str">
            <v>84</v>
          </cell>
          <cell r="P521">
            <v>0</v>
          </cell>
          <cell r="Q521">
            <v>0</v>
          </cell>
          <cell r="R521">
            <v>0</v>
          </cell>
          <cell r="S521">
            <v>8519</v>
          </cell>
          <cell r="T521">
            <v>16817</v>
          </cell>
          <cell r="U521" t="str">
            <v>104</v>
          </cell>
        </row>
        <row r="522">
          <cell r="A522" t="str">
            <v>3003</v>
          </cell>
          <cell r="B522" t="str">
            <v>16</v>
          </cell>
          <cell r="C522" t="str">
            <v>16</v>
          </cell>
          <cell r="G522">
            <v>1</v>
          </cell>
          <cell r="H522" t="str">
            <v>1</v>
          </cell>
          <cell r="I522" t="str">
            <v>6</v>
          </cell>
          <cell r="J522" t="str">
            <v>2</v>
          </cell>
          <cell r="K522" t="str">
            <v>1</v>
          </cell>
          <cell r="L522" t="str">
            <v>5</v>
          </cell>
          <cell r="M522" t="str">
            <v>77</v>
          </cell>
          <cell r="P522">
            <v>0</v>
          </cell>
          <cell r="Q522">
            <v>0</v>
          </cell>
          <cell r="R522">
            <v>0</v>
          </cell>
          <cell r="S522">
            <v>25043</v>
          </cell>
          <cell r="T522">
            <v>33662</v>
          </cell>
          <cell r="U522" t="str">
            <v>101A</v>
          </cell>
        </row>
        <row r="523">
          <cell r="A523" t="str">
            <v>3009</v>
          </cell>
          <cell r="B523" t="str">
            <v>16</v>
          </cell>
          <cell r="C523" t="str">
            <v>16</v>
          </cell>
          <cell r="G523">
            <v>1</v>
          </cell>
          <cell r="H523" t="str">
            <v>5</v>
          </cell>
          <cell r="I523" t="str">
            <v>1</v>
          </cell>
          <cell r="J523" t="str">
            <v>1</v>
          </cell>
          <cell r="K523" t="str">
            <v>1</v>
          </cell>
          <cell r="L523" t="str">
            <v>5</v>
          </cell>
          <cell r="M523" t="str">
            <v>77</v>
          </cell>
          <cell r="P523">
            <v>0</v>
          </cell>
          <cell r="Q523">
            <v>0</v>
          </cell>
          <cell r="R523">
            <v>0</v>
          </cell>
          <cell r="S523">
            <v>66076</v>
          </cell>
          <cell r="T523">
            <v>122984</v>
          </cell>
          <cell r="U523" t="str">
            <v>101A</v>
          </cell>
        </row>
        <row r="524">
          <cell r="A524" t="str">
            <v>3010</v>
          </cell>
          <cell r="B524" t="str">
            <v>16</v>
          </cell>
          <cell r="C524" t="str">
            <v>16</v>
          </cell>
          <cell r="G524">
            <v>2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</v>
          </cell>
          <cell r="M524" t="str">
            <v>1А</v>
          </cell>
          <cell r="R524">
            <v>0</v>
          </cell>
          <cell r="U524" t="str">
            <v>101A</v>
          </cell>
          <cell r="W524">
            <v>0</v>
          </cell>
          <cell r="X524">
            <v>703973</v>
          </cell>
        </row>
        <row r="525">
          <cell r="A525" t="str">
            <v>3015</v>
          </cell>
          <cell r="B525" t="str">
            <v>16</v>
          </cell>
          <cell r="C525" t="str">
            <v>16</v>
          </cell>
          <cell r="G525">
            <v>2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</v>
          </cell>
          <cell r="M525" t="str">
            <v>1А</v>
          </cell>
          <cell r="R525">
            <v>0</v>
          </cell>
          <cell r="U525" t="str">
            <v>101A</v>
          </cell>
          <cell r="W525">
            <v>0</v>
          </cell>
          <cell r="X525">
            <v>441701</v>
          </cell>
        </row>
        <row r="526">
          <cell r="A526" t="str">
            <v>3035</v>
          </cell>
          <cell r="B526" t="str">
            <v>16</v>
          </cell>
          <cell r="C526" t="str">
            <v>16</v>
          </cell>
          <cell r="G526">
            <v>4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</v>
          </cell>
          <cell r="M526" t="str">
            <v>2</v>
          </cell>
          <cell r="R526">
            <v>0</v>
          </cell>
          <cell r="U526" t="str">
            <v>102</v>
          </cell>
          <cell r="W526">
            <v>0</v>
          </cell>
          <cell r="X526">
            <v>835224</v>
          </cell>
        </row>
        <row r="527">
          <cell r="A527" t="str">
            <v>3047</v>
          </cell>
          <cell r="B527" t="str">
            <v>16</v>
          </cell>
          <cell r="C527" t="str">
            <v>16</v>
          </cell>
          <cell r="G527">
            <v>3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</v>
          </cell>
          <cell r="L527" t="str">
            <v>1</v>
          </cell>
          <cell r="M527" t="str">
            <v>1А</v>
          </cell>
          <cell r="P527">
            <v>0</v>
          </cell>
          <cell r="Q527">
            <v>0</v>
          </cell>
          <cell r="R527">
            <v>0</v>
          </cell>
          <cell r="S527">
            <v>8727</v>
          </cell>
          <cell r="T527">
            <v>13055</v>
          </cell>
          <cell r="U527" t="str">
            <v>102</v>
          </cell>
          <cell r="W527">
            <v>0</v>
          </cell>
          <cell r="X527">
            <v>1056537</v>
          </cell>
        </row>
        <row r="528">
          <cell r="A528" t="str">
            <v>3050</v>
          </cell>
          <cell r="B528" t="str">
            <v>16</v>
          </cell>
          <cell r="C528" t="str">
            <v>16</v>
          </cell>
          <cell r="G528">
            <v>23</v>
          </cell>
          <cell r="H528" t="str">
            <v>4</v>
          </cell>
          <cell r="I528" t="str">
            <v>3</v>
          </cell>
          <cell r="J528" t="str">
            <v>2</v>
          </cell>
          <cell r="K528" t="str">
            <v>2</v>
          </cell>
          <cell r="L528" t="str">
            <v>2</v>
          </cell>
          <cell r="M528" t="str">
            <v>5А</v>
          </cell>
          <cell r="P528">
            <v>0</v>
          </cell>
          <cell r="Q528">
            <v>0</v>
          </cell>
          <cell r="R528">
            <v>0</v>
          </cell>
          <cell r="S528">
            <v>18595</v>
          </cell>
          <cell r="T528">
            <v>24736</v>
          </cell>
          <cell r="U528" t="str">
            <v>105A</v>
          </cell>
          <cell r="W528">
            <v>0</v>
          </cell>
          <cell r="X528">
            <v>380264</v>
          </cell>
        </row>
        <row r="529">
          <cell r="A529" t="str">
            <v>3055</v>
          </cell>
          <cell r="B529" t="str">
            <v>16</v>
          </cell>
          <cell r="C529" t="str">
            <v>16</v>
          </cell>
          <cell r="G529">
            <v>23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2</v>
          </cell>
          <cell r="L529" t="str">
            <v>2</v>
          </cell>
          <cell r="M529" t="str">
            <v>5А</v>
          </cell>
          <cell r="P529">
            <v>0</v>
          </cell>
          <cell r="Q529">
            <v>0</v>
          </cell>
          <cell r="R529">
            <v>0</v>
          </cell>
          <cell r="S529">
            <v>2049</v>
          </cell>
          <cell r="T529">
            <v>3912</v>
          </cell>
          <cell r="U529" t="str">
            <v>105A</v>
          </cell>
          <cell r="W529">
            <v>0</v>
          </cell>
          <cell r="X529">
            <v>17471</v>
          </cell>
        </row>
        <row r="530">
          <cell r="A530" t="str">
            <v>3065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3</v>
          </cell>
          <cell r="J530" t="str">
            <v>2</v>
          </cell>
          <cell r="K530" t="str">
            <v>1</v>
          </cell>
          <cell r="L530" t="str">
            <v>1</v>
          </cell>
          <cell r="M530" t="str">
            <v>2А</v>
          </cell>
          <cell r="R530">
            <v>0</v>
          </cell>
          <cell r="U530" t="str">
            <v>102A</v>
          </cell>
          <cell r="W530">
            <v>0</v>
          </cell>
          <cell r="X530">
            <v>1233152</v>
          </cell>
        </row>
        <row r="531">
          <cell r="A531" t="str">
            <v>3075</v>
          </cell>
          <cell r="B531" t="str">
            <v>16</v>
          </cell>
          <cell r="C531" t="str">
            <v>16</v>
          </cell>
          <cell r="G531">
            <v>1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</v>
          </cell>
          <cell r="M531" t="str">
            <v>1</v>
          </cell>
          <cell r="P531">
            <v>0</v>
          </cell>
          <cell r="Q531">
            <v>0</v>
          </cell>
          <cell r="R531">
            <v>0</v>
          </cell>
          <cell r="S531">
            <v>874</v>
          </cell>
          <cell r="T531">
            <v>4011</v>
          </cell>
          <cell r="U531" t="str">
            <v>101</v>
          </cell>
          <cell r="W531">
            <v>0</v>
          </cell>
          <cell r="X531">
            <v>1173434</v>
          </cell>
        </row>
        <row r="532">
          <cell r="A532" t="str">
            <v>3085</v>
          </cell>
          <cell r="B532" t="str">
            <v>16</v>
          </cell>
          <cell r="C532" t="str">
            <v>16</v>
          </cell>
          <cell r="G532">
            <v>12</v>
          </cell>
          <cell r="H532" t="str">
            <v>4</v>
          </cell>
          <cell r="I532" t="str">
            <v>3</v>
          </cell>
          <cell r="J532" t="str">
            <v>2</v>
          </cell>
          <cell r="K532" t="str">
            <v>3</v>
          </cell>
          <cell r="L532" t="str">
            <v>3</v>
          </cell>
          <cell r="M532" t="str">
            <v>3А</v>
          </cell>
          <cell r="R532">
            <v>0</v>
          </cell>
          <cell r="U532" t="str">
            <v>103A</v>
          </cell>
          <cell r="W532">
            <v>0</v>
          </cell>
          <cell r="X532">
            <v>908999</v>
          </cell>
        </row>
        <row r="533">
          <cell r="A533" t="str">
            <v>3090</v>
          </cell>
          <cell r="B533" t="str">
            <v>16</v>
          </cell>
          <cell r="C533" t="str">
            <v>16</v>
          </cell>
          <cell r="G533">
            <v>1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3</v>
          </cell>
          <cell r="L533" t="str">
            <v>3</v>
          </cell>
          <cell r="M533" t="str">
            <v>3А</v>
          </cell>
          <cell r="R533">
            <v>0</v>
          </cell>
          <cell r="U533" t="str">
            <v>103A</v>
          </cell>
          <cell r="W533">
            <v>0</v>
          </cell>
          <cell r="X533">
            <v>294114</v>
          </cell>
        </row>
        <row r="534">
          <cell r="A534" t="str">
            <v>3095</v>
          </cell>
          <cell r="B534" t="str">
            <v>16</v>
          </cell>
          <cell r="C534" t="str">
            <v>16</v>
          </cell>
          <cell r="G534">
            <v>7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1</v>
          </cell>
          <cell r="L534" t="str">
            <v>1</v>
          </cell>
          <cell r="M534" t="str">
            <v>2А</v>
          </cell>
          <cell r="P534">
            <v>0</v>
          </cell>
          <cell r="Q534">
            <v>0</v>
          </cell>
          <cell r="R534">
            <v>0</v>
          </cell>
          <cell r="S534">
            <v>3226</v>
          </cell>
          <cell r="T534">
            <v>3226</v>
          </cell>
          <cell r="U534" t="str">
            <v>102A</v>
          </cell>
          <cell r="W534">
            <v>0</v>
          </cell>
          <cell r="X534">
            <v>1060559</v>
          </cell>
        </row>
        <row r="535">
          <cell r="A535" t="str">
            <v>3098</v>
          </cell>
          <cell r="B535" t="str">
            <v>16</v>
          </cell>
          <cell r="C535" t="str">
            <v>16</v>
          </cell>
          <cell r="G535">
            <v>6</v>
          </cell>
          <cell r="H535" t="str">
            <v>4</v>
          </cell>
          <cell r="I535" t="str">
            <v>3</v>
          </cell>
          <cell r="J535" t="str">
            <v>2</v>
          </cell>
          <cell r="K535" t="str">
            <v>1</v>
          </cell>
          <cell r="L535" t="str">
            <v>1</v>
          </cell>
          <cell r="M535" t="str">
            <v>2</v>
          </cell>
          <cell r="P535">
            <v>0</v>
          </cell>
          <cell r="Q535">
            <v>0</v>
          </cell>
          <cell r="R535">
            <v>0</v>
          </cell>
          <cell r="S535">
            <v>803</v>
          </cell>
          <cell r="T535">
            <v>1182</v>
          </cell>
          <cell r="U535" t="str">
            <v>102A</v>
          </cell>
          <cell r="W535">
            <v>0</v>
          </cell>
          <cell r="X535">
            <v>928439</v>
          </cell>
        </row>
        <row r="536">
          <cell r="A536" t="str">
            <v>3101</v>
          </cell>
          <cell r="B536" t="str">
            <v>16</v>
          </cell>
          <cell r="C536" t="str">
            <v>16</v>
          </cell>
          <cell r="G536">
            <v>6</v>
          </cell>
          <cell r="H536" t="str">
            <v>1</v>
          </cell>
          <cell r="I536" t="str">
            <v>3</v>
          </cell>
          <cell r="J536" t="str">
            <v>2</v>
          </cell>
          <cell r="K536" t="str">
            <v>1</v>
          </cell>
          <cell r="L536" t="str">
            <v>5</v>
          </cell>
          <cell r="M536" t="str">
            <v>68</v>
          </cell>
          <cell r="P536">
            <v>0</v>
          </cell>
          <cell r="Q536">
            <v>0</v>
          </cell>
          <cell r="R536">
            <v>0</v>
          </cell>
          <cell r="S536">
            <v>56291</v>
          </cell>
          <cell r="T536">
            <v>131572</v>
          </cell>
          <cell r="U536" t="str">
            <v>102A</v>
          </cell>
        </row>
        <row r="537">
          <cell r="A537" t="str">
            <v>3103</v>
          </cell>
          <cell r="B537" t="str">
            <v>16</v>
          </cell>
          <cell r="C537" t="str">
            <v>16</v>
          </cell>
          <cell r="G537">
            <v>6</v>
          </cell>
          <cell r="H537" t="str">
            <v>1</v>
          </cell>
          <cell r="I537" t="str">
            <v>3</v>
          </cell>
          <cell r="J537" t="str">
            <v>2</v>
          </cell>
          <cell r="K537" t="str">
            <v>1</v>
          </cell>
          <cell r="L537" t="str">
            <v>1</v>
          </cell>
          <cell r="M537" t="str">
            <v>66</v>
          </cell>
          <cell r="P537">
            <v>0</v>
          </cell>
          <cell r="Q537">
            <v>0</v>
          </cell>
          <cell r="R537">
            <v>0</v>
          </cell>
          <cell r="S537">
            <v>83100</v>
          </cell>
          <cell r="T537">
            <v>149193</v>
          </cell>
          <cell r="U537" t="str">
            <v>102A</v>
          </cell>
        </row>
        <row r="538">
          <cell r="A538" t="str">
            <v>3105</v>
          </cell>
          <cell r="B538" t="str">
            <v>16</v>
          </cell>
          <cell r="C538" t="str">
            <v>16</v>
          </cell>
          <cell r="G538">
            <v>13</v>
          </cell>
          <cell r="H538" t="str">
            <v>4</v>
          </cell>
          <cell r="I538" t="str">
            <v>3</v>
          </cell>
          <cell r="J538" t="str">
            <v>1</v>
          </cell>
          <cell r="K538" t="str">
            <v>3</v>
          </cell>
          <cell r="L538" t="str">
            <v>3</v>
          </cell>
          <cell r="M538" t="str">
            <v>3А</v>
          </cell>
          <cell r="R538">
            <v>193</v>
          </cell>
          <cell r="U538" t="str">
            <v>103A</v>
          </cell>
          <cell r="W538">
            <v>39501</v>
          </cell>
          <cell r="X538">
            <v>819212</v>
          </cell>
        </row>
        <row r="539">
          <cell r="A539" t="str">
            <v>3108</v>
          </cell>
          <cell r="B539" t="str">
            <v>16</v>
          </cell>
          <cell r="C539" t="str">
            <v>16</v>
          </cell>
          <cell r="G539">
            <v>6</v>
          </cell>
          <cell r="H539" t="str">
            <v>4</v>
          </cell>
          <cell r="I539" t="str">
            <v>3</v>
          </cell>
          <cell r="J539" t="str">
            <v>2</v>
          </cell>
          <cell r="K539" t="str">
            <v>1</v>
          </cell>
          <cell r="L539" t="str">
            <v>1</v>
          </cell>
          <cell r="M539" t="str">
            <v>2</v>
          </cell>
          <cell r="P539">
            <v>0</v>
          </cell>
          <cell r="Q539">
            <v>0</v>
          </cell>
          <cell r="R539">
            <v>0</v>
          </cell>
          <cell r="S539">
            <v>11538</v>
          </cell>
          <cell r="T539">
            <v>15977</v>
          </cell>
          <cell r="U539" t="str">
            <v>102A</v>
          </cell>
          <cell r="W539">
            <v>0</v>
          </cell>
          <cell r="X539">
            <v>685102</v>
          </cell>
        </row>
        <row r="540">
          <cell r="A540" t="str">
            <v>3118</v>
          </cell>
          <cell r="B540" t="str">
            <v>16</v>
          </cell>
          <cell r="C540" t="str">
            <v>16</v>
          </cell>
          <cell r="G540">
            <v>5</v>
          </cell>
          <cell r="H540" t="str">
            <v>1</v>
          </cell>
          <cell r="I540" t="str">
            <v>3</v>
          </cell>
          <cell r="J540" t="str">
            <v>2</v>
          </cell>
          <cell r="K540" t="str">
            <v>1</v>
          </cell>
          <cell r="L540" t="str">
            <v>10</v>
          </cell>
          <cell r="M540" t="str">
            <v>16</v>
          </cell>
          <cell r="P540">
            <v>0</v>
          </cell>
          <cell r="Q540">
            <v>0</v>
          </cell>
          <cell r="R540">
            <v>0</v>
          </cell>
          <cell r="S540">
            <v>36296</v>
          </cell>
          <cell r="T540">
            <v>141661</v>
          </cell>
          <cell r="U540" t="str">
            <v>102A</v>
          </cell>
        </row>
        <row r="541">
          <cell r="A541" t="str">
            <v>3121</v>
          </cell>
          <cell r="B541" t="str">
            <v>16</v>
          </cell>
          <cell r="C541" t="str">
            <v>16</v>
          </cell>
          <cell r="G541">
            <v>7</v>
          </cell>
          <cell r="H541" t="str">
            <v>6</v>
          </cell>
          <cell r="I541" t="str">
            <v>1</v>
          </cell>
          <cell r="J541" t="str">
            <v>1</v>
          </cell>
          <cell r="K541" t="str">
            <v>1</v>
          </cell>
          <cell r="L541" t="str">
            <v>1</v>
          </cell>
          <cell r="M541" t="str">
            <v>2</v>
          </cell>
          <cell r="P541">
            <v>0</v>
          </cell>
          <cell r="Q541">
            <v>0</v>
          </cell>
          <cell r="R541">
            <v>0</v>
          </cell>
          <cell r="S541">
            <v>13204</v>
          </cell>
          <cell r="T541">
            <v>19780</v>
          </cell>
          <cell r="U541" t="str">
            <v>102A</v>
          </cell>
          <cell r="W541">
            <v>0</v>
          </cell>
          <cell r="X541">
            <v>531778</v>
          </cell>
        </row>
        <row r="542">
          <cell r="A542" t="str">
            <v>3134</v>
          </cell>
          <cell r="B542" t="str">
            <v>16</v>
          </cell>
          <cell r="C542" t="str">
            <v>16</v>
          </cell>
          <cell r="G542">
            <v>8</v>
          </cell>
          <cell r="H542" t="str">
            <v>1</v>
          </cell>
          <cell r="I542" t="str">
            <v>3</v>
          </cell>
          <cell r="J542" t="str">
            <v>2</v>
          </cell>
          <cell r="K542" t="str">
            <v>1</v>
          </cell>
          <cell r="L542" t="str">
            <v>1</v>
          </cell>
          <cell r="M542" t="str">
            <v>3</v>
          </cell>
          <cell r="P542">
            <v>0</v>
          </cell>
          <cell r="Q542">
            <v>0</v>
          </cell>
          <cell r="R542">
            <v>0</v>
          </cell>
          <cell r="S542">
            <v>146144</v>
          </cell>
          <cell r="T542">
            <v>338765</v>
          </cell>
          <cell r="U542" t="str">
            <v>103</v>
          </cell>
        </row>
        <row r="543">
          <cell r="A543" t="str">
            <v>3149</v>
          </cell>
          <cell r="B543" t="str">
            <v>16</v>
          </cell>
          <cell r="C543" t="str">
            <v>16</v>
          </cell>
          <cell r="G543">
            <v>9</v>
          </cell>
          <cell r="H543" t="str">
            <v>5</v>
          </cell>
          <cell r="I543" t="str">
            <v>1</v>
          </cell>
          <cell r="J543" t="str">
            <v>1</v>
          </cell>
          <cell r="K543" t="str">
            <v>1</v>
          </cell>
          <cell r="L543" t="str">
            <v>1</v>
          </cell>
          <cell r="M543" t="str">
            <v>61</v>
          </cell>
          <cell r="P543">
            <v>0</v>
          </cell>
          <cell r="Q543">
            <v>0</v>
          </cell>
          <cell r="R543">
            <v>0</v>
          </cell>
          <cell r="S543">
            <v>36317</v>
          </cell>
          <cell r="T543">
            <v>207517</v>
          </cell>
          <cell r="U543" t="str">
            <v>103</v>
          </cell>
        </row>
        <row r="544">
          <cell r="A544" t="str">
            <v>3169</v>
          </cell>
          <cell r="B544" t="str">
            <v>16</v>
          </cell>
          <cell r="C544" t="str">
            <v>16</v>
          </cell>
          <cell r="G544">
            <v>10</v>
          </cell>
          <cell r="H544" t="str">
            <v>1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1</v>
          </cell>
          <cell r="M544" t="str">
            <v>1</v>
          </cell>
          <cell r="P544">
            <v>0</v>
          </cell>
          <cell r="Q544">
            <v>0</v>
          </cell>
          <cell r="R544">
            <v>0</v>
          </cell>
          <cell r="S544">
            <v>13693</v>
          </cell>
          <cell r="T544">
            <v>32664</v>
          </cell>
          <cell r="U544" t="str">
            <v>103</v>
          </cell>
        </row>
        <row r="545">
          <cell r="A545" t="str">
            <v>3171</v>
          </cell>
          <cell r="B545" t="str">
            <v>16</v>
          </cell>
          <cell r="C545" t="str">
            <v>16</v>
          </cell>
          <cell r="G545">
            <v>15</v>
          </cell>
          <cell r="H545" t="str">
            <v>5</v>
          </cell>
          <cell r="I545" t="str">
            <v>1</v>
          </cell>
          <cell r="J545" t="str">
            <v>1</v>
          </cell>
          <cell r="K545" t="str">
            <v>1</v>
          </cell>
          <cell r="L545" t="str">
            <v>1</v>
          </cell>
          <cell r="M545" t="str">
            <v>1</v>
          </cell>
          <cell r="P545">
            <v>0</v>
          </cell>
          <cell r="Q545">
            <v>0</v>
          </cell>
          <cell r="R545">
            <v>0</v>
          </cell>
          <cell r="S545">
            <v>6</v>
          </cell>
          <cell r="T545">
            <v>145</v>
          </cell>
          <cell r="U545" t="str">
            <v>103</v>
          </cell>
        </row>
        <row r="546">
          <cell r="A546" t="str">
            <v>3176</v>
          </cell>
          <cell r="B546" t="str">
            <v>16</v>
          </cell>
          <cell r="C546" t="str">
            <v>16</v>
          </cell>
          <cell r="G546">
            <v>10</v>
          </cell>
          <cell r="H546" t="str">
            <v>1</v>
          </cell>
          <cell r="I546" t="str">
            <v>3</v>
          </cell>
          <cell r="J546" t="str">
            <v>1</v>
          </cell>
          <cell r="K546" t="str">
            <v>1</v>
          </cell>
          <cell r="L546" t="str">
            <v>1</v>
          </cell>
          <cell r="M546" t="str">
            <v>1</v>
          </cell>
          <cell r="P546">
            <v>0</v>
          </cell>
          <cell r="Q546">
            <v>25</v>
          </cell>
          <cell r="R546">
            <v>5</v>
          </cell>
          <cell r="S546">
            <v>30637</v>
          </cell>
          <cell r="T546">
            <v>127774</v>
          </cell>
          <cell r="U546" t="str">
            <v>103</v>
          </cell>
        </row>
        <row r="547">
          <cell r="A547" t="str">
            <v>3179</v>
          </cell>
          <cell r="B547" t="str">
            <v>16</v>
          </cell>
          <cell r="C547" t="str">
            <v>16</v>
          </cell>
          <cell r="G547">
            <v>10</v>
          </cell>
          <cell r="H547" t="str">
            <v>1</v>
          </cell>
          <cell r="I547" t="str">
            <v>3</v>
          </cell>
          <cell r="J547" t="str">
            <v>2</v>
          </cell>
          <cell r="K547" t="str">
            <v>1</v>
          </cell>
          <cell r="L547" t="str">
            <v>1</v>
          </cell>
          <cell r="M547" t="str">
            <v>8</v>
          </cell>
          <cell r="P547">
            <v>0</v>
          </cell>
          <cell r="Q547">
            <v>0</v>
          </cell>
          <cell r="R547">
            <v>0</v>
          </cell>
          <cell r="S547">
            <v>13281</v>
          </cell>
          <cell r="T547">
            <v>96505</v>
          </cell>
          <cell r="U547" t="str">
            <v>103</v>
          </cell>
        </row>
        <row r="548">
          <cell r="A548" t="str">
            <v>3183</v>
          </cell>
          <cell r="B548" t="str">
            <v>16</v>
          </cell>
          <cell r="C548" t="str">
            <v>16</v>
          </cell>
          <cell r="G548">
            <v>10</v>
          </cell>
          <cell r="H548" t="str">
            <v>4</v>
          </cell>
          <cell r="I548" t="str">
            <v>3</v>
          </cell>
          <cell r="J548" t="str">
            <v>2</v>
          </cell>
          <cell r="K548" t="str">
            <v>1</v>
          </cell>
          <cell r="L548" t="str">
            <v>1</v>
          </cell>
          <cell r="M548" t="str">
            <v>3</v>
          </cell>
          <cell r="P548">
            <v>0</v>
          </cell>
          <cell r="Q548">
            <v>0</v>
          </cell>
          <cell r="R548">
            <v>0</v>
          </cell>
          <cell r="S548">
            <v>4954</v>
          </cell>
          <cell r="T548">
            <v>10321</v>
          </cell>
          <cell r="U548" t="str">
            <v>103</v>
          </cell>
          <cell r="W548">
            <v>0</v>
          </cell>
          <cell r="X548">
            <v>381588</v>
          </cell>
        </row>
        <row r="549">
          <cell r="A549" t="str">
            <v>3191</v>
          </cell>
          <cell r="B549" t="str">
            <v>16</v>
          </cell>
          <cell r="C549" t="str">
            <v>16</v>
          </cell>
          <cell r="G549">
            <v>9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</v>
          </cell>
          <cell r="M549" t="str">
            <v>3</v>
          </cell>
          <cell r="P549">
            <v>0</v>
          </cell>
          <cell r="Q549">
            <v>0</v>
          </cell>
          <cell r="R549">
            <v>0</v>
          </cell>
          <cell r="S549">
            <v>7238</v>
          </cell>
          <cell r="T549">
            <v>8786</v>
          </cell>
          <cell r="U549" t="str">
            <v>103</v>
          </cell>
          <cell r="W549">
            <v>0</v>
          </cell>
          <cell r="X549">
            <v>965213</v>
          </cell>
        </row>
        <row r="550">
          <cell r="A550" t="str">
            <v>3197</v>
          </cell>
          <cell r="B550" t="str">
            <v>16</v>
          </cell>
          <cell r="C550" t="str">
            <v>16</v>
          </cell>
          <cell r="G550">
            <v>14</v>
          </cell>
          <cell r="H550" t="str">
            <v>1</v>
          </cell>
          <cell r="I550" t="str">
            <v>3</v>
          </cell>
          <cell r="J550" t="str">
            <v>2</v>
          </cell>
          <cell r="K550" t="str">
            <v>3</v>
          </cell>
          <cell r="L550" t="str">
            <v>8</v>
          </cell>
          <cell r="M550" t="str">
            <v>13</v>
          </cell>
          <cell r="P550">
            <v>0</v>
          </cell>
          <cell r="Q550">
            <v>0</v>
          </cell>
          <cell r="R550">
            <v>0</v>
          </cell>
          <cell r="S550">
            <v>38708</v>
          </cell>
          <cell r="T550">
            <v>72530</v>
          </cell>
          <cell r="U550" t="str">
            <v>103A</v>
          </cell>
        </row>
        <row r="551">
          <cell r="A551" t="str">
            <v>3228</v>
          </cell>
          <cell r="B551" t="str">
            <v>16</v>
          </cell>
          <cell r="C551" t="str">
            <v>16</v>
          </cell>
          <cell r="G551">
            <v>12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3</v>
          </cell>
          <cell r="L551" t="str">
            <v>3</v>
          </cell>
          <cell r="M551" t="str">
            <v>3А</v>
          </cell>
          <cell r="P551">
            <v>0</v>
          </cell>
          <cell r="Q551">
            <v>0</v>
          </cell>
          <cell r="R551">
            <v>0</v>
          </cell>
          <cell r="S551">
            <v>5822</v>
          </cell>
          <cell r="T551">
            <v>15246</v>
          </cell>
          <cell r="U551" t="str">
            <v>103A</v>
          </cell>
          <cell r="W551">
            <v>0</v>
          </cell>
          <cell r="X551">
            <v>176477</v>
          </cell>
        </row>
        <row r="552">
          <cell r="A552" t="str">
            <v>3229</v>
          </cell>
          <cell r="B552" t="str">
            <v>16</v>
          </cell>
          <cell r="C552" t="str">
            <v>16</v>
          </cell>
          <cell r="G552">
            <v>1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3</v>
          </cell>
          <cell r="L552" t="str">
            <v>3</v>
          </cell>
          <cell r="M552" t="str">
            <v>3А</v>
          </cell>
          <cell r="P552">
            <v>0</v>
          </cell>
          <cell r="Q552">
            <v>0</v>
          </cell>
          <cell r="R552">
            <v>0</v>
          </cell>
          <cell r="S552">
            <v>4292</v>
          </cell>
          <cell r="T552">
            <v>7671</v>
          </cell>
          <cell r="U552" t="str">
            <v>103A</v>
          </cell>
          <cell r="W552">
            <v>0</v>
          </cell>
          <cell r="X552">
            <v>59382</v>
          </cell>
        </row>
        <row r="553">
          <cell r="A553" t="str">
            <v>3252</v>
          </cell>
          <cell r="B553" t="str">
            <v>16</v>
          </cell>
          <cell r="C553" t="str">
            <v>16</v>
          </cell>
          <cell r="G553">
            <v>12</v>
          </cell>
          <cell r="H553" t="str">
            <v>4</v>
          </cell>
          <cell r="I553" t="str">
            <v>6</v>
          </cell>
          <cell r="J553" t="str">
            <v>1</v>
          </cell>
          <cell r="K553" t="str">
            <v>3</v>
          </cell>
          <cell r="L553" t="str">
            <v>3</v>
          </cell>
          <cell r="M553" t="str">
            <v>3А</v>
          </cell>
          <cell r="R553">
            <v>0</v>
          </cell>
          <cell r="U553" t="str">
            <v>103A</v>
          </cell>
          <cell r="W553">
            <v>0</v>
          </cell>
          <cell r="X553">
            <v>228210</v>
          </cell>
        </row>
        <row r="554">
          <cell r="A554" t="str">
            <v>3259</v>
          </cell>
          <cell r="B554" t="str">
            <v>16</v>
          </cell>
          <cell r="C554" t="str">
            <v>16</v>
          </cell>
          <cell r="G554">
            <v>14</v>
          </cell>
          <cell r="H554" t="str">
            <v>1</v>
          </cell>
          <cell r="I554" t="str">
            <v>6</v>
          </cell>
          <cell r="J554" t="str">
            <v>2</v>
          </cell>
          <cell r="K554" t="str">
            <v>3</v>
          </cell>
          <cell r="L554" t="str">
            <v>8</v>
          </cell>
          <cell r="M554" t="str">
            <v>13</v>
          </cell>
          <cell r="P554">
            <v>0</v>
          </cell>
          <cell r="Q554">
            <v>0</v>
          </cell>
          <cell r="R554">
            <v>0</v>
          </cell>
          <cell r="S554">
            <v>41586</v>
          </cell>
          <cell r="T554">
            <v>56709</v>
          </cell>
          <cell r="U554" t="str">
            <v>103A</v>
          </cell>
        </row>
        <row r="555">
          <cell r="A555" t="str">
            <v>3276</v>
          </cell>
          <cell r="B555" t="str">
            <v>16</v>
          </cell>
          <cell r="C555" t="str">
            <v>16</v>
          </cell>
          <cell r="G555">
            <v>16</v>
          </cell>
          <cell r="H555" t="str">
            <v>1</v>
          </cell>
          <cell r="I555" t="str">
            <v>3</v>
          </cell>
          <cell r="J555" t="str">
            <v>2</v>
          </cell>
          <cell r="K555" t="str">
            <v>1</v>
          </cell>
          <cell r="L555" t="str">
            <v>2</v>
          </cell>
          <cell r="M555" t="str">
            <v>83</v>
          </cell>
          <cell r="P555">
            <v>0</v>
          </cell>
          <cell r="Q555">
            <v>0</v>
          </cell>
          <cell r="R555">
            <v>0</v>
          </cell>
          <cell r="S555">
            <v>204069</v>
          </cell>
          <cell r="T555">
            <v>333479</v>
          </cell>
          <cell r="U555" t="str">
            <v>104</v>
          </cell>
        </row>
        <row r="556">
          <cell r="A556" t="str">
            <v>3280</v>
          </cell>
          <cell r="B556" t="str">
            <v>16</v>
          </cell>
          <cell r="C556" t="str">
            <v>16</v>
          </cell>
          <cell r="G556">
            <v>18</v>
          </cell>
          <cell r="H556" t="str">
            <v>4</v>
          </cell>
          <cell r="I556" t="str">
            <v>3</v>
          </cell>
          <cell r="J556" t="str">
            <v>2</v>
          </cell>
          <cell r="K556" t="str">
            <v>1</v>
          </cell>
          <cell r="L556" t="str">
            <v>1</v>
          </cell>
          <cell r="M556" t="str">
            <v>4А</v>
          </cell>
          <cell r="R556">
            <v>0</v>
          </cell>
          <cell r="U556" t="str">
            <v>104A</v>
          </cell>
          <cell r="W556">
            <v>0</v>
          </cell>
          <cell r="X556">
            <v>761364</v>
          </cell>
        </row>
        <row r="557">
          <cell r="A557" t="str">
            <v>3284</v>
          </cell>
          <cell r="B557" t="str">
            <v>16</v>
          </cell>
          <cell r="C557" t="str">
            <v>16</v>
          </cell>
          <cell r="G557">
            <v>16</v>
          </cell>
          <cell r="H557" t="str">
            <v>5</v>
          </cell>
          <cell r="I557" t="str">
            <v>1</v>
          </cell>
          <cell r="J557" t="str">
            <v>1</v>
          </cell>
          <cell r="K557" t="str">
            <v>1</v>
          </cell>
          <cell r="L557" t="str">
            <v>2</v>
          </cell>
          <cell r="M557" t="str">
            <v>83</v>
          </cell>
          <cell r="P557">
            <v>0</v>
          </cell>
          <cell r="Q557">
            <v>0</v>
          </cell>
          <cell r="R557">
            <v>0</v>
          </cell>
          <cell r="S557">
            <v>19897</v>
          </cell>
          <cell r="T557">
            <v>29620</v>
          </cell>
          <cell r="U557" t="str">
            <v>104</v>
          </cell>
        </row>
        <row r="558">
          <cell r="A558" t="str">
            <v>3287</v>
          </cell>
          <cell r="B558" t="str">
            <v>16</v>
          </cell>
          <cell r="C558" t="str">
            <v>16</v>
          </cell>
          <cell r="G558">
            <v>15</v>
          </cell>
          <cell r="H558" t="str">
            <v>4</v>
          </cell>
          <cell r="I558" t="str">
            <v>3</v>
          </cell>
          <cell r="J558" t="str">
            <v>2</v>
          </cell>
          <cell r="K558" t="str">
            <v>1</v>
          </cell>
          <cell r="L558" t="str">
            <v>1</v>
          </cell>
          <cell r="M558" t="str">
            <v>4</v>
          </cell>
          <cell r="P558">
            <v>0</v>
          </cell>
          <cell r="Q558">
            <v>0</v>
          </cell>
          <cell r="R558">
            <v>0</v>
          </cell>
          <cell r="S558">
            <v>80669</v>
          </cell>
          <cell r="T558">
            <v>129794</v>
          </cell>
          <cell r="U558" t="str">
            <v>104</v>
          </cell>
          <cell r="W558">
            <v>0</v>
          </cell>
          <cell r="X558">
            <v>89698</v>
          </cell>
        </row>
        <row r="559">
          <cell r="A559" t="str">
            <v>3298</v>
          </cell>
          <cell r="B559" t="str">
            <v>16</v>
          </cell>
          <cell r="C559" t="str">
            <v>16</v>
          </cell>
          <cell r="G559">
            <v>16</v>
          </cell>
          <cell r="H559" t="str">
            <v>4</v>
          </cell>
          <cell r="I559" t="str">
            <v>3</v>
          </cell>
          <cell r="J559" t="str">
            <v>2</v>
          </cell>
          <cell r="K559" t="str">
            <v>1</v>
          </cell>
          <cell r="L559" t="str">
            <v>1</v>
          </cell>
          <cell r="M559" t="str">
            <v>4</v>
          </cell>
          <cell r="P559">
            <v>0</v>
          </cell>
          <cell r="Q559">
            <v>0</v>
          </cell>
          <cell r="R559">
            <v>0</v>
          </cell>
          <cell r="S559">
            <v>834</v>
          </cell>
          <cell r="T559">
            <v>1186</v>
          </cell>
          <cell r="U559" t="str">
            <v>104</v>
          </cell>
          <cell r="W559">
            <v>0</v>
          </cell>
          <cell r="X559">
            <v>977900</v>
          </cell>
        </row>
        <row r="560">
          <cell r="A560" t="str">
            <v>3302</v>
          </cell>
          <cell r="B560" t="str">
            <v>16</v>
          </cell>
          <cell r="C560" t="str">
            <v>16</v>
          </cell>
          <cell r="G560">
            <v>19</v>
          </cell>
          <cell r="H560" t="str">
            <v>1</v>
          </cell>
          <cell r="I560" t="str">
            <v>3</v>
          </cell>
          <cell r="J560" t="str">
            <v>2</v>
          </cell>
          <cell r="K560" t="str">
            <v>2</v>
          </cell>
          <cell r="L560" t="str">
            <v>9</v>
          </cell>
          <cell r="M560" t="str">
            <v>49</v>
          </cell>
          <cell r="P560">
            <v>0</v>
          </cell>
          <cell r="Q560">
            <v>0</v>
          </cell>
          <cell r="R560">
            <v>0</v>
          </cell>
          <cell r="S560">
            <v>23828</v>
          </cell>
          <cell r="T560">
            <v>46414</v>
          </cell>
          <cell r="U560" t="str">
            <v>104A</v>
          </cell>
        </row>
        <row r="561">
          <cell r="A561" t="str">
            <v>3303</v>
          </cell>
          <cell r="B561" t="str">
            <v>16</v>
          </cell>
          <cell r="C561" t="str">
            <v>16</v>
          </cell>
          <cell r="G561">
            <v>17</v>
          </cell>
          <cell r="H561" t="str">
            <v>1</v>
          </cell>
          <cell r="I561" t="str">
            <v>3</v>
          </cell>
          <cell r="J561" t="str">
            <v>2</v>
          </cell>
          <cell r="K561" t="str">
            <v>1</v>
          </cell>
          <cell r="L561" t="str">
            <v>2</v>
          </cell>
          <cell r="M561" t="str">
            <v>87</v>
          </cell>
          <cell r="P561">
            <v>0</v>
          </cell>
          <cell r="Q561">
            <v>0</v>
          </cell>
          <cell r="R561">
            <v>0</v>
          </cell>
          <cell r="S561">
            <v>21213</v>
          </cell>
          <cell r="T561">
            <v>35841</v>
          </cell>
          <cell r="U561" t="str">
            <v>104A</v>
          </cell>
        </row>
        <row r="562">
          <cell r="A562" t="str">
            <v>3305</v>
          </cell>
          <cell r="B562" t="str">
            <v>16</v>
          </cell>
          <cell r="C562" t="str">
            <v>16</v>
          </cell>
          <cell r="G562">
            <v>19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2</v>
          </cell>
          <cell r="L562" t="str">
            <v>2</v>
          </cell>
          <cell r="M562" t="str">
            <v>4Г</v>
          </cell>
          <cell r="P562">
            <v>0</v>
          </cell>
          <cell r="Q562">
            <v>0</v>
          </cell>
          <cell r="R562">
            <v>0</v>
          </cell>
          <cell r="S562">
            <v>1371</v>
          </cell>
          <cell r="T562">
            <v>3105</v>
          </cell>
          <cell r="U562" t="str">
            <v>104A</v>
          </cell>
          <cell r="W562">
            <v>0</v>
          </cell>
          <cell r="X562">
            <v>307726</v>
          </cell>
        </row>
        <row r="563">
          <cell r="A563" t="str">
            <v>3309</v>
          </cell>
          <cell r="B563" t="str">
            <v>16</v>
          </cell>
          <cell r="C563" t="str">
            <v>16</v>
          </cell>
          <cell r="G563">
            <v>18</v>
          </cell>
          <cell r="H563" t="str">
            <v>1</v>
          </cell>
          <cell r="I563" t="str">
            <v>6</v>
          </cell>
          <cell r="J563" t="str">
            <v>2</v>
          </cell>
          <cell r="K563" t="str">
            <v>1</v>
          </cell>
          <cell r="L563" t="str">
            <v>2</v>
          </cell>
          <cell r="M563" t="str">
            <v>87</v>
          </cell>
          <cell r="P563">
            <v>0</v>
          </cell>
          <cell r="Q563">
            <v>0</v>
          </cell>
          <cell r="R563">
            <v>0</v>
          </cell>
          <cell r="S563">
            <v>40149</v>
          </cell>
          <cell r="T563">
            <v>61615</v>
          </cell>
          <cell r="U563" t="str">
            <v>104A</v>
          </cell>
        </row>
        <row r="564">
          <cell r="A564" t="str">
            <v>3310</v>
          </cell>
          <cell r="B564" t="str">
            <v>16</v>
          </cell>
          <cell r="C564" t="str">
            <v>16</v>
          </cell>
          <cell r="G564">
            <v>17</v>
          </cell>
          <cell r="H564" t="str">
            <v>4</v>
          </cell>
          <cell r="I564" t="str">
            <v>3</v>
          </cell>
          <cell r="J564" t="str">
            <v>2</v>
          </cell>
          <cell r="K564" t="str">
            <v>1</v>
          </cell>
          <cell r="L564" t="str">
            <v>1</v>
          </cell>
          <cell r="M564" t="str">
            <v>4А</v>
          </cell>
          <cell r="P564">
            <v>0</v>
          </cell>
          <cell r="Q564">
            <v>0</v>
          </cell>
          <cell r="R564">
            <v>0</v>
          </cell>
          <cell r="S564">
            <v>2296</v>
          </cell>
          <cell r="T564">
            <v>3272</v>
          </cell>
          <cell r="U564" t="str">
            <v>104A</v>
          </cell>
          <cell r="W564">
            <v>0</v>
          </cell>
          <cell r="X564">
            <v>266024</v>
          </cell>
        </row>
        <row r="565">
          <cell r="A565" t="str">
            <v>3315</v>
          </cell>
          <cell r="B565" t="str">
            <v>16</v>
          </cell>
          <cell r="C565" t="str">
            <v>16</v>
          </cell>
          <cell r="G565">
            <v>17</v>
          </cell>
          <cell r="H565" t="str">
            <v>4</v>
          </cell>
          <cell r="I565" t="str">
            <v>3</v>
          </cell>
          <cell r="J565" t="str">
            <v>2</v>
          </cell>
          <cell r="K565" t="str">
            <v>1</v>
          </cell>
          <cell r="L565" t="str">
            <v>1</v>
          </cell>
          <cell r="M565" t="str">
            <v>4А</v>
          </cell>
          <cell r="P565">
            <v>0</v>
          </cell>
          <cell r="Q565">
            <v>0</v>
          </cell>
          <cell r="R565">
            <v>0</v>
          </cell>
          <cell r="S565">
            <v>1652</v>
          </cell>
          <cell r="T565">
            <v>2472</v>
          </cell>
          <cell r="U565" t="str">
            <v>104A</v>
          </cell>
          <cell r="W565">
            <v>0</v>
          </cell>
          <cell r="X565">
            <v>143737</v>
          </cell>
        </row>
        <row r="566">
          <cell r="A566" t="str">
            <v>3317</v>
          </cell>
          <cell r="B566" t="str">
            <v>16</v>
          </cell>
          <cell r="C566" t="str">
            <v>16</v>
          </cell>
          <cell r="G566">
            <v>18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1</v>
          </cell>
          <cell r="L566" t="str">
            <v>1</v>
          </cell>
          <cell r="M566" t="str">
            <v>4А</v>
          </cell>
          <cell r="P566">
            <v>0</v>
          </cell>
          <cell r="Q566">
            <v>0</v>
          </cell>
          <cell r="R566">
            <v>0</v>
          </cell>
          <cell r="S566">
            <v>7488</v>
          </cell>
          <cell r="T566">
            <v>10675</v>
          </cell>
          <cell r="U566" t="str">
            <v>104A</v>
          </cell>
          <cell r="W566">
            <v>0</v>
          </cell>
          <cell r="X566">
            <v>229229</v>
          </cell>
        </row>
        <row r="567">
          <cell r="A567" t="str">
            <v>3320</v>
          </cell>
          <cell r="B567" t="str">
            <v>16</v>
          </cell>
          <cell r="C567" t="str">
            <v>16</v>
          </cell>
          <cell r="G567">
            <v>20</v>
          </cell>
          <cell r="H567" t="str">
            <v>4</v>
          </cell>
          <cell r="I567" t="str">
            <v>3</v>
          </cell>
          <cell r="J567" t="str">
            <v>2</v>
          </cell>
          <cell r="K567" t="str">
            <v>1</v>
          </cell>
          <cell r="L567" t="str">
            <v>1</v>
          </cell>
          <cell r="M567" t="str">
            <v>4А</v>
          </cell>
          <cell r="R567">
            <v>0</v>
          </cell>
          <cell r="U567" t="str">
            <v>104A</v>
          </cell>
          <cell r="W567">
            <v>0</v>
          </cell>
          <cell r="X567">
            <v>224078</v>
          </cell>
        </row>
        <row r="568">
          <cell r="A568" t="str">
            <v>3322</v>
          </cell>
          <cell r="B568" t="str">
            <v>16</v>
          </cell>
          <cell r="C568" t="str">
            <v>16</v>
          </cell>
          <cell r="G568">
            <v>19</v>
          </cell>
          <cell r="H568" t="str">
            <v>1</v>
          </cell>
          <cell r="I568" t="str">
            <v>3</v>
          </cell>
          <cell r="J568" t="str">
            <v>2</v>
          </cell>
          <cell r="K568" t="str">
            <v>2</v>
          </cell>
          <cell r="L568" t="str">
            <v>9</v>
          </cell>
          <cell r="M568" t="str">
            <v>49</v>
          </cell>
          <cell r="P568">
            <v>0</v>
          </cell>
          <cell r="Q568">
            <v>0</v>
          </cell>
          <cell r="R568">
            <v>0</v>
          </cell>
          <cell r="S568">
            <v>10289</v>
          </cell>
          <cell r="T568">
            <v>31426</v>
          </cell>
          <cell r="U568" t="str">
            <v>104A</v>
          </cell>
        </row>
        <row r="569">
          <cell r="A569" t="str">
            <v>3336</v>
          </cell>
          <cell r="B569" t="str">
            <v>16</v>
          </cell>
          <cell r="C569" t="str">
            <v>16</v>
          </cell>
          <cell r="G569">
            <v>20</v>
          </cell>
          <cell r="H569" t="str">
            <v>4</v>
          </cell>
          <cell r="I569" t="str">
            <v>3</v>
          </cell>
          <cell r="J569" t="str">
            <v>2</v>
          </cell>
          <cell r="K569" t="str">
            <v>1</v>
          </cell>
          <cell r="L569" t="str">
            <v>1</v>
          </cell>
          <cell r="M569" t="str">
            <v>4А</v>
          </cell>
          <cell r="P569">
            <v>0</v>
          </cell>
          <cell r="Q569">
            <v>0</v>
          </cell>
          <cell r="R569">
            <v>0</v>
          </cell>
          <cell r="S569">
            <v>18689</v>
          </cell>
          <cell r="T569">
            <v>33192</v>
          </cell>
          <cell r="U569" t="str">
            <v>105</v>
          </cell>
          <cell r="W569">
            <v>0</v>
          </cell>
          <cell r="X569">
            <v>148040</v>
          </cell>
        </row>
        <row r="570">
          <cell r="A570" t="str">
            <v>3337</v>
          </cell>
          <cell r="B570" t="str">
            <v>16</v>
          </cell>
          <cell r="C570" t="str">
            <v>16</v>
          </cell>
          <cell r="G570">
            <v>20</v>
          </cell>
          <cell r="H570" t="str">
            <v>4</v>
          </cell>
          <cell r="I570" t="str">
            <v>3</v>
          </cell>
          <cell r="J570" t="str">
            <v>2</v>
          </cell>
          <cell r="K570" t="str">
            <v>1</v>
          </cell>
          <cell r="L570" t="str">
            <v>1</v>
          </cell>
          <cell r="M570" t="str">
            <v>4А</v>
          </cell>
          <cell r="P570">
            <v>0</v>
          </cell>
          <cell r="Q570">
            <v>0</v>
          </cell>
          <cell r="R570">
            <v>0</v>
          </cell>
          <cell r="S570">
            <v>7586</v>
          </cell>
          <cell r="T570">
            <v>9555</v>
          </cell>
          <cell r="U570" t="str">
            <v>105</v>
          </cell>
          <cell r="W570">
            <v>0</v>
          </cell>
          <cell r="X570">
            <v>435166</v>
          </cell>
        </row>
        <row r="571">
          <cell r="A571" t="str">
            <v>3339</v>
          </cell>
          <cell r="B571" t="str">
            <v>16</v>
          </cell>
          <cell r="C571" t="str">
            <v>16</v>
          </cell>
          <cell r="G571">
            <v>20</v>
          </cell>
          <cell r="H571" t="str">
            <v>1</v>
          </cell>
          <cell r="I571" t="str">
            <v>3</v>
          </cell>
          <cell r="J571" t="str">
            <v>2</v>
          </cell>
          <cell r="K571" t="str">
            <v>1</v>
          </cell>
          <cell r="L571" t="str">
            <v>2</v>
          </cell>
          <cell r="M571" t="str">
            <v>90</v>
          </cell>
          <cell r="P571">
            <v>0</v>
          </cell>
          <cell r="Q571">
            <v>0</v>
          </cell>
          <cell r="R571">
            <v>0</v>
          </cell>
          <cell r="S571">
            <v>38055</v>
          </cell>
          <cell r="T571">
            <v>60829</v>
          </cell>
          <cell r="U571" t="str">
            <v>105</v>
          </cell>
        </row>
        <row r="572">
          <cell r="A572" t="str">
            <v>3340</v>
          </cell>
          <cell r="B572" t="str">
            <v>16</v>
          </cell>
          <cell r="C572" t="str">
            <v>16</v>
          </cell>
          <cell r="G572">
            <v>5</v>
          </cell>
          <cell r="H572" t="str">
            <v>4</v>
          </cell>
          <cell r="I572" t="str">
            <v>6</v>
          </cell>
          <cell r="J572" t="str">
            <v>2</v>
          </cell>
          <cell r="K572" t="str">
            <v>1</v>
          </cell>
          <cell r="L572" t="str">
            <v>1</v>
          </cell>
          <cell r="M572" t="str">
            <v>2А</v>
          </cell>
          <cell r="P572">
            <v>0</v>
          </cell>
          <cell r="Q572">
            <v>0</v>
          </cell>
          <cell r="R572">
            <v>0</v>
          </cell>
          <cell r="S572">
            <v>250</v>
          </cell>
          <cell r="T572">
            <v>1028</v>
          </cell>
          <cell r="U572" t="str">
            <v>102A</v>
          </cell>
          <cell r="W572">
            <v>0</v>
          </cell>
          <cell r="X572">
            <v>380369</v>
          </cell>
        </row>
        <row r="573">
          <cell r="A573" t="str">
            <v>3342</v>
          </cell>
          <cell r="B573" t="str">
            <v>16</v>
          </cell>
          <cell r="C573" t="str">
            <v>16</v>
          </cell>
          <cell r="G573">
            <v>20</v>
          </cell>
          <cell r="H573" t="str">
            <v>1</v>
          </cell>
          <cell r="I573" t="str">
            <v>6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90</v>
          </cell>
          <cell r="P573">
            <v>0</v>
          </cell>
          <cell r="Q573">
            <v>0</v>
          </cell>
          <cell r="R573">
            <v>0</v>
          </cell>
          <cell r="S573">
            <v>12535</v>
          </cell>
          <cell r="T573">
            <v>20069</v>
          </cell>
          <cell r="U573" t="str">
            <v>105</v>
          </cell>
        </row>
        <row r="574">
          <cell r="A574" t="str">
            <v>3365</v>
          </cell>
          <cell r="B574" t="str">
            <v>16</v>
          </cell>
          <cell r="C574" t="str">
            <v>16</v>
          </cell>
          <cell r="G574">
            <v>2</v>
          </cell>
          <cell r="H574" t="str">
            <v>4</v>
          </cell>
          <cell r="I574" t="str">
            <v>3</v>
          </cell>
          <cell r="J574" t="str">
            <v>2</v>
          </cell>
          <cell r="K574" t="str">
            <v>1</v>
          </cell>
          <cell r="L574" t="str">
            <v>1</v>
          </cell>
          <cell r="M574" t="str">
            <v>1А</v>
          </cell>
          <cell r="R574">
            <v>0</v>
          </cell>
          <cell r="U574" t="str">
            <v>102</v>
          </cell>
          <cell r="W574">
            <v>0</v>
          </cell>
          <cell r="X574">
            <v>673673</v>
          </cell>
        </row>
        <row r="575">
          <cell r="A575" t="str">
            <v>3385</v>
          </cell>
          <cell r="B575" t="str">
            <v>16</v>
          </cell>
          <cell r="C575" t="str">
            <v>16</v>
          </cell>
          <cell r="G575">
            <v>4</v>
          </cell>
          <cell r="H575" t="str">
            <v>4</v>
          </cell>
          <cell r="I575" t="str">
            <v>3</v>
          </cell>
          <cell r="J575" t="str">
            <v>2</v>
          </cell>
          <cell r="K575" t="str">
            <v>1</v>
          </cell>
          <cell r="L575" t="str">
            <v>1</v>
          </cell>
          <cell r="M575" t="str">
            <v>2</v>
          </cell>
          <cell r="P575">
            <v>0</v>
          </cell>
          <cell r="Q575">
            <v>0</v>
          </cell>
          <cell r="R575">
            <v>0</v>
          </cell>
          <cell r="S575">
            <v>158</v>
          </cell>
          <cell r="T575">
            <v>1238</v>
          </cell>
          <cell r="U575" t="str">
            <v>102</v>
          </cell>
          <cell r="W575">
            <v>0</v>
          </cell>
          <cell r="X575">
            <v>273850</v>
          </cell>
        </row>
        <row r="576">
          <cell r="A576" t="str">
            <v>3390</v>
          </cell>
          <cell r="B576" t="str">
            <v>16</v>
          </cell>
          <cell r="C576" t="str">
            <v>16</v>
          </cell>
          <cell r="G576">
            <v>6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</v>
          </cell>
          <cell r="M576" t="str">
            <v>2</v>
          </cell>
          <cell r="P576">
            <v>0</v>
          </cell>
          <cell r="Q576">
            <v>0</v>
          </cell>
          <cell r="R576">
            <v>0</v>
          </cell>
          <cell r="S576">
            <v>3</v>
          </cell>
          <cell r="T576">
            <v>3</v>
          </cell>
          <cell r="U576" t="str">
            <v>102A</v>
          </cell>
          <cell r="W576">
            <v>0</v>
          </cell>
          <cell r="X576">
            <v>371329</v>
          </cell>
        </row>
        <row r="577">
          <cell r="A577" t="str">
            <v>3403</v>
          </cell>
          <cell r="B577" t="str">
            <v>16</v>
          </cell>
          <cell r="C577" t="str">
            <v>16</v>
          </cell>
          <cell r="G577">
            <v>7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</v>
          </cell>
          <cell r="M577" t="str">
            <v>2А</v>
          </cell>
          <cell r="P577">
            <v>0</v>
          </cell>
          <cell r="Q577">
            <v>0</v>
          </cell>
          <cell r="R577">
            <v>0</v>
          </cell>
          <cell r="S577">
            <v>2696</v>
          </cell>
          <cell r="T577">
            <v>2920</v>
          </cell>
          <cell r="U577" t="str">
            <v>103</v>
          </cell>
          <cell r="W577">
            <v>0</v>
          </cell>
          <cell r="X577">
            <v>332541</v>
          </cell>
        </row>
        <row r="578">
          <cell r="A578" t="str">
            <v>3404</v>
          </cell>
          <cell r="B578" t="str">
            <v>16</v>
          </cell>
          <cell r="C578" t="str">
            <v>16</v>
          </cell>
          <cell r="G578">
            <v>15</v>
          </cell>
          <cell r="H578" t="str">
            <v>4</v>
          </cell>
          <cell r="I578" t="str">
            <v>3</v>
          </cell>
          <cell r="J578" t="str">
            <v>2</v>
          </cell>
          <cell r="K578" t="str">
            <v>1</v>
          </cell>
          <cell r="L578" t="str">
            <v>1</v>
          </cell>
          <cell r="M578" t="str">
            <v>4</v>
          </cell>
          <cell r="P578">
            <v>0</v>
          </cell>
          <cell r="Q578">
            <v>0</v>
          </cell>
          <cell r="R578">
            <v>0</v>
          </cell>
          <cell r="S578">
            <v>939</v>
          </cell>
          <cell r="T578">
            <v>1084</v>
          </cell>
          <cell r="U578" t="str">
            <v>104</v>
          </cell>
          <cell r="W578">
            <v>0</v>
          </cell>
          <cell r="X578">
            <v>451846</v>
          </cell>
        </row>
        <row r="579">
          <cell r="A579" t="str">
            <v>3416</v>
          </cell>
          <cell r="B579" t="str">
            <v>16</v>
          </cell>
          <cell r="C579" t="str">
            <v>16</v>
          </cell>
          <cell r="G579">
            <v>16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</v>
          </cell>
          <cell r="L579" t="str">
            <v>1</v>
          </cell>
          <cell r="M579" t="str">
            <v>3</v>
          </cell>
          <cell r="R579">
            <v>0</v>
          </cell>
          <cell r="U579" t="str">
            <v>104</v>
          </cell>
          <cell r="W579">
            <v>0</v>
          </cell>
          <cell r="X579">
            <v>867538</v>
          </cell>
        </row>
        <row r="580">
          <cell r="A580" t="str">
            <v>3420</v>
          </cell>
          <cell r="B580" t="str">
            <v>16</v>
          </cell>
          <cell r="C580" t="str">
            <v>16</v>
          </cell>
          <cell r="G580">
            <v>12</v>
          </cell>
          <cell r="H580" t="str">
            <v>4</v>
          </cell>
          <cell r="I580" t="str">
            <v>6</v>
          </cell>
          <cell r="J580" t="str">
            <v>2</v>
          </cell>
          <cell r="K580" t="str">
            <v>3</v>
          </cell>
          <cell r="L580" t="str">
            <v>3</v>
          </cell>
          <cell r="M580" t="str">
            <v>3А</v>
          </cell>
          <cell r="R580">
            <v>0</v>
          </cell>
          <cell r="U580" t="str">
            <v>103A</v>
          </cell>
          <cell r="W580">
            <v>0</v>
          </cell>
          <cell r="X580">
            <v>321152</v>
          </cell>
        </row>
        <row r="581">
          <cell r="A581" t="str">
            <v>3421</v>
          </cell>
          <cell r="B581" t="str">
            <v>16</v>
          </cell>
          <cell r="C581" t="str">
            <v>16</v>
          </cell>
          <cell r="G581">
            <v>14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3</v>
          </cell>
          <cell r="L581" t="str">
            <v>3</v>
          </cell>
          <cell r="M581" t="str">
            <v>3А</v>
          </cell>
          <cell r="P581">
            <v>0</v>
          </cell>
          <cell r="Q581">
            <v>0</v>
          </cell>
          <cell r="R581">
            <v>0</v>
          </cell>
          <cell r="S581">
            <v>6937</v>
          </cell>
          <cell r="T581">
            <v>12861</v>
          </cell>
          <cell r="U581" t="str">
            <v>103A</v>
          </cell>
          <cell r="W581">
            <v>0</v>
          </cell>
          <cell r="X581">
            <v>660455</v>
          </cell>
        </row>
        <row r="582">
          <cell r="A582" t="str">
            <v>3423</v>
          </cell>
          <cell r="B582" t="str">
            <v>16</v>
          </cell>
          <cell r="C582" t="str">
            <v>16</v>
          </cell>
          <cell r="G582">
            <v>15</v>
          </cell>
          <cell r="H582" t="str">
            <v>6</v>
          </cell>
          <cell r="I582" t="str">
            <v>1</v>
          </cell>
          <cell r="J582" t="str">
            <v>1</v>
          </cell>
          <cell r="K582" t="str">
            <v>1</v>
          </cell>
          <cell r="L582" t="str">
            <v>1</v>
          </cell>
          <cell r="M582" t="str">
            <v>4</v>
          </cell>
          <cell r="P582">
            <v>0</v>
          </cell>
          <cell r="Q582">
            <v>0</v>
          </cell>
          <cell r="R582">
            <v>0</v>
          </cell>
          <cell r="S582">
            <v>463</v>
          </cell>
          <cell r="T582">
            <v>575</v>
          </cell>
          <cell r="U582" t="str">
            <v>104</v>
          </cell>
          <cell r="W582">
            <v>0</v>
          </cell>
          <cell r="X582">
            <v>533608</v>
          </cell>
        </row>
        <row r="583">
          <cell r="A583" t="str">
            <v>3431</v>
          </cell>
          <cell r="B583" t="str">
            <v>16</v>
          </cell>
          <cell r="C583" t="str">
            <v>16</v>
          </cell>
          <cell r="G583">
            <v>10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</v>
          </cell>
          <cell r="L583" t="str">
            <v>1</v>
          </cell>
          <cell r="M583" t="str">
            <v>3</v>
          </cell>
          <cell r="P583">
            <v>0</v>
          </cell>
          <cell r="Q583">
            <v>0</v>
          </cell>
          <cell r="R583">
            <v>0</v>
          </cell>
          <cell r="S583">
            <v>4758</v>
          </cell>
          <cell r="T583">
            <v>6322</v>
          </cell>
          <cell r="U583" t="str">
            <v>103</v>
          </cell>
          <cell r="W583">
            <v>0</v>
          </cell>
          <cell r="X583">
            <v>1139804</v>
          </cell>
        </row>
        <row r="584">
          <cell r="A584" t="str">
            <v>3439</v>
          </cell>
          <cell r="B584" t="str">
            <v>16</v>
          </cell>
          <cell r="C584" t="str">
            <v>16</v>
          </cell>
          <cell r="G584">
            <v>15</v>
          </cell>
          <cell r="H584" t="str">
            <v>4</v>
          </cell>
          <cell r="I584" t="str">
            <v>6</v>
          </cell>
          <cell r="J584" t="str">
            <v>1</v>
          </cell>
          <cell r="K584" t="str">
            <v>1</v>
          </cell>
          <cell r="L584" t="str">
            <v>1</v>
          </cell>
          <cell r="M584" t="str">
            <v>4</v>
          </cell>
          <cell r="P584">
            <v>0</v>
          </cell>
          <cell r="Q584">
            <v>0</v>
          </cell>
          <cell r="R584">
            <v>0</v>
          </cell>
          <cell r="S584">
            <v>5746</v>
          </cell>
          <cell r="T584">
            <v>11406</v>
          </cell>
          <cell r="U584" t="str">
            <v>104</v>
          </cell>
          <cell r="W584">
            <v>0</v>
          </cell>
          <cell r="X584">
            <v>295120</v>
          </cell>
        </row>
        <row r="585">
          <cell r="A585" t="str">
            <v>3441</v>
          </cell>
          <cell r="B585" t="str">
            <v>16</v>
          </cell>
          <cell r="C585" t="str">
            <v>16</v>
          </cell>
          <cell r="G585">
            <v>15</v>
          </cell>
          <cell r="H585" t="str">
            <v>4</v>
          </cell>
          <cell r="I585" t="str">
            <v>3</v>
          </cell>
          <cell r="J585" t="str">
            <v>2</v>
          </cell>
          <cell r="K585" t="str">
            <v>1</v>
          </cell>
          <cell r="L585" t="str">
            <v>1</v>
          </cell>
          <cell r="M585" t="str">
            <v>3</v>
          </cell>
          <cell r="P585">
            <v>0</v>
          </cell>
          <cell r="Q585">
            <v>0</v>
          </cell>
          <cell r="R585">
            <v>0</v>
          </cell>
          <cell r="S585">
            <v>2162</v>
          </cell>
          <cell r="T585">
            <v>2443</v>
          </cell>
          <cell r="U585" t="str">
            <v>104</v>
          </cell>
          <cell r="W585">
            <v>0</v>
          </cell>
          <cell r="X585">
            <v>868545</v>
          </cell>
        </row>
        <row r="586">
          <cell r="A586" t="str">
            <v>3442</v>
          </cell>
          <cell r="B586" t="str">
            <v>16</v>
          </cell>
          <cell r="C586" t="str">
            <v>16</v>
          </cell>
          <cell r="G586">
            <v>16</v>
          </cell>
          <cell r="H586" t="str">
            <v>4</v>
          </cell>
          <cell r="I586" t="str">
            <v>6</v>
          </cell>
          <cell r="J586" t="str">
            <v>2</v>
          </cell>
          <cell r="K586" t="str">
            <v>1</v>
          </cell>
          <cell r="L586" t="str">
            <v>1</v>
          </cell>
          <cell r="M586" t="str">
            <v>4</v>
          </cell>
          <cell r="P586">
            <v>0</v>
          </cell>
          <cell r="Q586">
            <v>0</v>
          </cell>
          <cell r="R586">
            <v>0</v>
          </cell>
          <cell r="S586">
            <v>3374</v>
          </cell>
          <cell r="T586">
            <v>5517</v>
          </cell>
          <cell r="U586" t="str">
            <v>104</v>
          </cell>
          <cell r="W586">
            <v>0</v>
          </cell>
          <cell r="X586">
            <v>260300</v>
          </cell>
        </row>
        <row r="587">
          <cell r="A587" t="str">
            <v>3617</v>
          </cell>
          <cell r="B587" t="str">
            <v>16</v>
          </cell>
          <cell r="C587" t="str">
            <v>16</v>
          </cell>
          <cell r="G587">
            <v>14</v>
          </cell>
          <cell r="H587" t="str">
            <v>1</v>
          </cell>
          <cell r="I587" t="str">
            <v>6</v>
          </cell>
          <cell r="J587" t="str">
            <v>2</v>
          </cell>
          <cell r="K587" t="str">
            <v>3</v>
          </cell>
          <cell r="L587" t="str">
            <v>8</v>
          </cell>
          <cell r="M587" t="str">
            <v>13</v>
          </cell>
          <cell r="P587">
            <v>0</v>
          </cell>
          <cell r="Q587">
            <v>0</v>
          </cell>
          <cell r="R587">
            <v>0</v>
          </cell>
          <cell r="S587">
            <v>15070</v>
          </cell>
          <cell r="T587">
            <v>29509</v>
          </cell>
          <cell r="U587" t="str">
            <v>103A</v>
          </cell>
        </row>
        <row r="588">
          <cell r="A588" t="str">
            <v>3618</v>
          </cell>
          <cell r="B588" t="str">
            <v>16</v>
          </cell>
          <cell r="C588" t="str">
            <v>16</v>
          </cell>
          <cell r="G588">
            <v>14</v>
          </cell>
          <cell r="H588" t="str">
            <v>5</v>
          </cell>
          <cell r="I588" t="str">
            <v>1</v>
          </cell>
          <cell r="J588" t="str">
            <v>1</v>
          </cell>
          <cell r="K588" t="str">
            <v>3</v>
          </cell>
          <cell r="L588" t="str">
            <v>8</v>
          </cell>
          <cell r="M588" t="str">
            <v>13</v>
          </cell>
          <cell r="P588">
            <v>0</v>
          </cell>
          <cell r="Q588">
            <v>0</v>
          </cell>
          <cell r="R588">
            <v>0</v>
          </cell>
          <cell r="S588">
            <v>15260</v>
          </cell>
          <cell r="T588">
            <v>40017</v>
          </cell>
          <cell r="U588" t="str">
            <v>103A</v>
          </cell>
        </row>
        <row r="589">
          <cell r="A589" t="str">
            <v>3620</v>
          </cell>
          <cell r="B589" t="str">
            <v>16</v>
          </cell>
          <cell r="C589" t="str">
            <v>16</v>
          </cell>
          <cell r="G589">
            <v>15</v>
          </cell>
          <cell r="H589" t="str">
            <v>4</v>
          </cell>
          <cell r="I589" t="str">
            <v>6</v>
          </cell>
          <cell r="J589" t="str">
            <v>2</v>
          </cell>
          <cell r="K589" t="str">
            <v>1</v>
          </cell>
          <cell r="L589" t="str">
            <v>1</v>
          </cell>
          <cell r="M589" t="str">
            <v>3</v>
          </cell>
          <cell r="R589">
            <v>0</v>
          </cell>
          <cell r="U589" t="str">
            <v>104</v>
          </cell>
          <cell r="W589">
            <v>0</v>
          </cell>
          <cell r="X589">
            <v>120315</v>
          </cell>
        </row>
        <row r="590">
          <cell r="A590" t="str">
            <v>3654</v>
          </cell>
          <cell r="B590" t="str">
            <v>16</v>
          </cell>
          <cell r="C590" t="str">
            <v>16</v>
          </cell>
          <cell r="G590">
            <v>11</v>
          </cell>
          <cell r="H590" t="str">
            <v>1</v>
          </cell>
          <cell r="I590" t="str">
            <v>6</v>
          </cell>
          <cell r="J590" t="str">
            <v>2</v>
          </cell>
          <cell r="K590" t="str">
            <v>1</v>
          </cell>
          <cell r="L590" t="str">
            <v>1</v>
          </cell>
          <cell r="M590" t="str">
            <v>61</v>
          </cell>
          <cell r="P590">
            <v>0</v>
          </cell>
          <cell r="Q590">
            <v>0</v>
          </cell>
          <cell r="R590">
            <v>0</v>
          </cell>
          <cell r="S590">
            <v>19676</v>
          </cell>
          <cell r="T590">
            <v>59189</v>
          </cell>
          <cell r="U590" t="str">
            <v>103</v>
          </cell>
        </row>
        <row r="591">
          <cell r="A591" t="str">
            <v>3657</v>
          </cell>
          <cell r="B591" t="str">
            <v>16</v>
          </cell>
          <cell r="C591" t="str">
            <v>16</v>
          </cell>
          <cell r="G591">
            <v>8</v>
          </cell>
          <cell r="H591" t="str">
            <v>1</v>
          </cell>
          <cell r="I591" t="str">
            <v>3</v>
          </cell>
          <cell r="J591" t="str">
            <v>2</v>
          </cell>
          <cell r="K591" t="str">
            <v>1</v>
          </cell>
          <cell r="L591" t="str">
            <v>1</v>
          </cell>
          <cell r="M591" t="str">
            <v>3</v>
          </cell>
          <cell r="P591">
            <v>0</v>
          </cell>
          <cell r="Q591">
            <v>0</v>
          </cell>
          <cell r="R591">
            <v>0</v>
          </cell>
          <cell r="S591">
            <v>3487</v>
          </cell>
          <cell r="T591">
            <v>16489</v>
          </cell>
          <cell r="U591" t="str">
            <v>103</v>
          </cell>
        </row>
        <row r="592">
          <cell r="A592" t="str">
            <v>3663</v>
          </cell>
          <cell r="B592" t="str">
            <v>16</v>
          </cell>
          <cell r="C592" t="str">
            <v>16</v>
          </cell>
          <cell r="G592">
            <v>14</v>
          </cell>
          <cell r="H592" t="str">
            <v>1</v>
          </cell>
          <cell r="I592" t="str">
            <v>3</v>
          </cell>
          <cell r="J592" t="str">
            <v>2</v>
          </cell>
          <cell r="K592" t="str">
            <v>3</v>
          </cell>
          <cell r="L592" t="str">
            <v>8</v>
          </cell>
          <cell r="M592" t="str">
            <v>13</v>
          </cell>
          <cell r="P592">
            <v>0</v>
          </cell>
          <cell r="Q592">
            <v>0</v>
          </cell>
          <cell r="R592">
            <v>0</v>
          </cell>
          <cell r="S592">
            <v>5085</v>
          </cell>
          <cell r="T592">
            <v>9701</v>
          </cell>
          <cell r="U592" t="str">
            <v>103A</v>
          </cell>
        </row>
        <row r="593">
          <cell r="A593" t="str">
            <v>3815</v>
          </cell>
          <cell r="B593" t="str">
            <v>16</v>
          </cell>
          <cell r="C593" t="str">
            <v>16</v>
          </cell>
          <cell r="G593">
            <v>11</v>
          </cell>
          <cell r="H593" t="str">
            <v>6</v>
          </cell>
          <cell r="I593" t="str">
            <v>1</v>
          </cell>
          <cell r="J593" t="str">
            <v>1</v>
          </cell>
          <cell r="K593" t="str">
            <v>1</v>
          </cell>
          <cell r="L593" t="str">
            <v>1</v>
          </cell>
          <cell r="M593" t="str">
            <v>3</v>
          </cell>
          <cell r="R593">
            <v>0</v>
          </cell>
          <cell r="U593" t="str">
            <v>103</v>
          </cell>
          <cell r="W593">
            <v>0</v>
          </cell>
          <cell r="X593">
            <v>518342</v>
          </cell>
        </row>
        <row r="594">
          <cell r="A594" t="str">
            <v>4044</v>
          </cell>
          <cell r="B594" t="str">
            <v>16</v>
          </cell>
          <cell r="C594" t="str">
            <v>16</v>
          </cell>
          <cell r="G594">
            <v>5</v>
          </cell>
          <cell r="H594" t="str">
            <v>1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0</v>
          </cell>
          <cell r="M594" t="str">
            <v>69</v>
          </cell>
          <cell r="P594">
            <v>0</v>
          </cell>
          <cell r="Q594">
            <v>0</v>
          </cell>
          <cell r="R594">
            <v>0</v>
          </cell>
          <cell r="S594">
            <v>58074</v>
          </cell>
          <cell r="T594">
            <v>100539</v>
          </cell>
          <cell r="U594" t="str">
            <v>102A</v>
          </cell>
        </row>
        <row r="595">
          <cell r="A595" t="str">
            <v>4085</v>
          </cell>
          <cell r="B595" t="str">
            <v>16</v>
          </cell>
          <cell r="C595" t="str">
            <v>16</v>
          </cell>
          <cell r="G595">
            <v>7</v>
          </cell>
          <cell r="H595" t="str">
            <v>4</v>
          </cell>
          <cell r="I595" t="str">
            <v>3</v>
          </cell>
          <cell r="J595" t="str">
            <v>2</v>
          </cell>
          <cell r="K595" t="str">
            <v>1</v>
          </cell>
          <cell r="L595" t="str">
            <v>1</v>
          </cell>
          <cell r="M595" t="str">
            <v>2А</v>
          </cell>
          <cell r="R595">
            <v>0</v>
          </cell>
          <cell r="U595" t="str">
            <v>102A</v>
          </cell>
          <cell r="W595">
            <v>0</v>
          </cell>
          <cell r="X595">
            <v>895651</v>
          </cell>
        </row>
        <row r="596">
          <cell r="A596" t="str">
            <v>4305</v>
          </cell>
          <cell r="B596" t="str">
            <v>16</v>
          </cell>
          <cell r="C596" t="str">
            <v>16</v>
          </cell>
          <cell r="G596">
            <v>2</v>
          </cell>
          <cell r="H596" t="str">
            <v>4</v>
          </cell>
          <cell r="I596" t="str">
            <v>3</v>
          </cell>
          <cell r="J596" t="str">
            <v>2</v>
          </cell>
          <cell r="K596" t="str">
            <v>1</v>
          </cell>
          <cell r="L596" t="str">
            <v>1</v>
          </cell>
          <cell r="M596" t="str">
            <v>1А</v>
          </cell>
          <cell r="R596">
            <v>0</v>
          </cell>
          <cell r="U596" t="str">
            <v>101A</v>
          </cell>
          <cell r="W596">
            <v>0</v>
          </cell>
          <cell r="X596">
            <v>502327</v>
          </cell>
        </row>
        <row r="597">
          <cell r="A597" t="str">
            <v>4320</v>
          </cell>
          <cell r="B597" t="str">
            <v>16</v>
          </cell>
          <cell r="C597" t="str">
            <v>16</v>
          </cell>
          <cell r="G597">
            <v>3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</v>
          </cell>
          <cell r="M597" t="str">
            <v>2</v>
          </cell>
          <cell r="R597">
            <v>0</v>
          </cell>
          <cell r="U597" t="str">
            <v>102</v>
          </cell>
          <cell r="W597">
            <v>0</v>
          </cell>
          <cell r="X597">
            <v>438652</v>
          </cell>
        </row>
        <row r="598">
          <cell r="A598" t="str">
            <v>4335</v>
          </cell>
          <cell r="B598" t="str">
            <v>16</v>
          </cell>
          <cell r="C598" t="str">
            <v>16</v>
          </cell>
          <cell r="G598">
            <v>7</v>
          </cell>
          <cell r="H598" t="str">
            <v>4</v>
          </cell>
          <cell r="I598" t="str">
            <v>6</v>
          </cell>
          <cell r="J598" t="str">
            <v>2</v>
          </cell>
          <cell r="K598" t="str">
            <v>1</v>
          </cell>
          <cell r="L598" t="str">
            <v>1</v>
          </cell>
          <cell r="M598" t="str">
            <v>2А</v>
          </cell>
          <cell r="R598">
            <v>0</v>
          </cell>
          <cell r="U598" t="str">
            <v>102A</v>
          </cell>
          <cell r="W598">
            <v>0</v>
          </cell>
          <cell r="X598">
            <v>691071</v>
          </cell>
        </row>
        <row r="599">
          <cell r="A599" t="str">
            <v>4829</v>
          </cell>
          <cell r="B599" t="str">
            <v>16</v>
          </cell>
          <cell r="C599" t="str">
            <v>16</v>
          </cell>
          <cell r="G599">
            <v>11</v>
          </cell>
          <cell r="H599" t="str">
            <v>6</v>
          </cell>
          <cell r="I599" t="str">
            <v>1</v>
          </cell>
          <cell r="J599" t="str">
            <v>1</v>
          </cell>
          <cell r="K599" t="str">
            <v>3</v>
          </cell>
          <cell r="L599" t="str">
            <v>3</v>
          </cell>
          <cell r="M599" t="str">
            <v>3А</v>
          </cell>
          <cell r="P599">
            <v>0</v>
          </cell>
          <cell r="Q599">
            <v>0</v>
          </cell>
          <cell r="R599">
            <v>0</v>
          </cell>
          <cell r="S599">
            <v>14781</v>
          </cell>
          <cell r="T599">
            <v>71881</v>
          </cell>
          <cell r="U599" t="str">
            <v>103A</v>
          </cell>
          <cell r="W599">
            <v>0</v>
          </cell>
          <cell r="X599">
            <v>125573</v>
          </cell>
        </row>
        <row r="600">
          <cell r="A600" t="str">
            <v>4857</v>
          </cell>
          <cell r="B600" t="str">
            <v>16</v>
          </cell>
          <cell r="C600" t="str">
            <v>16</v>
          </cell>
          <cell r="G600">
            <v>14</v>
          </cell>
          <cell r="H600" t="str">
            <v>6</v>
          </cell>
          <cell r="I600" t="str">
            <v>1</v>
          </cell>
          <cell r="J600" t="str">
            <v>1</v>
          </cell>
          <cell r="K600" t="str">
            <v>3</v>
          </cell>
          <cell r="L600" t="str">
            <v>3</v>
          </cell>
          <cell r="M600" t="str">
            <v>3А</v>
          </cell>
          <cell r="R600">
            <v>0</v>
          </cell>
          <cell r="U600" t="str">
            <v>103A</v>
          </cell>
          <cell r="W600">
            <v>0</v>
          </cell>
          <cell r="X600">
            <v>377739</v>
          </cell>
        </row>
        <row r="601">
          <cell r="A601" t="str">
            <v>5535</v>
          </cell>
          <cell r="B601" t="str">
            <v>16</v>
          </cell>
          <cell r="C601" t="str">
            <v>16</v>
          </cell>
          <cell r="G601">
            <v>7</v>
          </cell>
          <cell r="H601" t="str">
            <v>4</v>
          </cell>
          <cell r="I601" t="str">
            <v>3</v>
          </cell>
          <cell r="J601" t="str">
            <v>2</v>
          </cell>
          <cell r="K601" t="str">
            <v>1</v>
          </cell>
          <cell r="L601" t="str">
            <v>1</v>
          </cell>
          <cell r="M601" t="str">
            <v>2А</v>
          </cell>
          <cell r="R601">
            <v>0</v>
          </cell>
          <cell r="U601" t="str">
            <v>102A</v>
          </cell>
          <cell r="W601">
            <v>0</v>
          </cell>
          <cell r="X601">
            <v>960314</v>
          </cell>
        </row>
        <row r="602">
          <cell r="A602" t="str">
            <v>5539</v>
          </cell>
          <cell r="B602" t="str">
            <v>16</v>
          </cell>
          <cell r="C602" t="str">
            <v>16</v>
          </cell>
          <cell r="G602">
            <v>4</v>
          </cell>
          <cell r="H602" t="str">
            <v>1</v>
          </cell>
          <cell r="I602" t="str">
            <v>3</v>
          </cell>
          <cell r="J602" t="str">
            <v>2</v>
          </cell>
          <cell r="K602" t="str">
            <v>1</v>
          </cell>
          <cell r="L602" t="str">
            <v>5</v>
          </cell>
          <cell r="M602" t="str">
            <v>2</v>
          </cell>
          <cell r="P602">
            <v>0</v>
          </cell>
          <cell r="Q602">
            <v>0</v>
          </cell>
          <cell r="R602">
            <v>0</v>
          </cell>
          <cell r="S602">
            <v>345</v>
          </cell>
          <cell r="T602">
            <v>6077</v>
          </cell>
          <cell r="U602" t="str">
            <v>102</v>
          </cell>
        </row>
        <row r="603">
          <cell r="A603" t="str">
            <v>5617</v>
          </cell>
          <cell r="B603" t="str">
            <v>16</v>
          </cell>
          <cell r="C603" t="str">
            <v>16</v>
          </cell>
          <cell r="G603">
            <v>18</v>
          </cell>
          <cell r="H603" t="str">
            <v>1</v>
          </cell>
          <cell r="I603" t="str">
            <v>3</v>
          </cell>
          <cell r="J603" t="str">
            <v>1</v>
          </cell>
          <cell r="K603" t="str">
            <v>1</v>
          </cell>
          <cell r="L603" t="str">
            <v>2</v>
          </cell>
          <cell r="M603" t="str">
            <v>87</v>
          </cell>
          <cell r="P603">
            <v>260</v>
          </cell>
          <cell r="Q603">
            <v>444</v>
          </cell>
          <cell r="R603">
            <v>68</v>
          </cell>
          <cell r="S603">
            <v>34613</v>
          </cell>
          <cell r="T603">
            <v>56916</v>
          </cell>
          <cell r="U603" t="str">
            <v>104A</v>
          </cell>
        </row>
        <row r="604">
          <cell r="A604" t="str">
            <v>5747</v>
          </cell>
          <cell r="B604" t="str">
            <v>16</v>
          </cell>
          <cell r="C604" t="str">
            <v>16</v>
          </cell>
          <cell r="G604">
            <v>3</v>
          </cell>
          <cell r="H604" t="str">
            <v>4</v>
          </cell>
          <cell r="I604" t="str">
            <v>6</v>
          </cell>
          <cell r="J604" t="str">
            <v>2</v>
          </cell>
          <cell r="K604" t="str">
            <v>1</v>
          </cell>
          <cell r="L604" t="str">
            <v>1</v>
          </cell>
          <cell r="M604" t="str">
            <v>2</v>
          </cell>
          <cell r="P604">
            <v>0</v>
          </cell>
          <cell r="Q604">
            <v>0</v>
          </cell>
          <cell r="R604">
            <v>0</v>
          </cell>
          <cell r="S604">
            <v>3857</v>
          </cell>
          <cell r="T604">
            <v>34512</v>
          </cell>
          <cell r="U604" t="str">
            <v>102</v>
          </cell>
          <cell r="W604">
            <v>0</v>
          </cell>
          <cell r="X604">
            <v>214929</v>
          </cell>
        </row>
        <row r="605">
          <cell r="A605" t="str">
            <v>5748</v>
          </cell>
          <cell r="B605" t="str">
            <v>16</v>
          </cell>
          <cell r="C605" t="str">
            <v>16</v>
          </cell>
          <cell r="G605">
            <v>3</v>
          </cell>
          <cell r="H605" t="str">
            <v>4</v>
          </cell>
          <cell r="I605" t="str">
            <v>6</v>
          </cell>
          <cell r="J605" t="str">
            <v>2</v>
          </cell>
          <cell r="K605" t="str">
            <v>1</v>
          </cell>
          <cell r="L605" t="str">
            <v>1</v>
          </cell>
          <cell r="M605" t="str">
            <v>1А</v>
          </cell>
          <cell r="P605">
            <v>0</v>
          </cell>
          <cell r="Q605">
            <v>0</v>
          </cell>
          <cell r="R605">
            <v>0</v>
          </cell>
          <cell r="S605">
            <v>3832</v>
          </cell>
          <cell r="T605">
            <v>15028</v>
          </cell>
          <cell r="U605" t="str">
            <v>102</v>
          </cell>
          <cell r="W605">
            <v>0</v>
          </cell>
          <cell r="X605">
            <v>341945</v>
          </cell>
        </row>
        <row r="606">
          <cell r="A606" t="str">
            <v>5749</v>
          </cell>
          <cell r="B606" t="str">
            <v>16</v>
          </cell>
          <cell r="C606" t="str">
            <v>16</v>
          </cell>
          <cell r="G606">
            <v>4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</v>
          </cell>
          <cell r="M606" t="str">
            <v>1А</v>
          </cell>
          <cell r="P606">
            <v>0</v>
          </cell>
          <cell r="Q606">
            <v>0</v>
          </cell>
          <cell r="R606">
            <v>0</v>
          </cell>
          <cell r="S606">
            <v>8604</v>
          </cell>
          <cell r="T606">
            <v>12990</v>
          </cell>
          <cell r="U606" t="str">
            <v>102</v>
          </cell>
          <cell r="W606">
            <v>0</v>
          </cell>
          <cell r="X606">
            <v>375016</v>
          </cell>
        </row>
        <row r="607">
          <cell r="A607" t="str">
            <v>5765</v>
          </cell>
          <cell r="B607" t="str">
            <v>16</v>
          </cell>
          <cell r="C607" t="str">
            <v>16</v>
          </cell>
          <cell r="G607">
            <v>3</v>
          </cell>
          <cell r="H607" t="str">
            <v>4</v>
          </cell>
          <cell r="I607" t="str">
            <v>3</v>
          </cell>
          <cell r="J607" t="str">
            <v>2</v>
          </cell>
          <cell r="K607" t="str">
            <v>1</v>
          </cell>
          <cell r="L607" t="str">
            <v>1</v>
          </cell>
          <cell r="M607" t="str">
            <v>2</v>
          </cell>
          <cell r="R607">
            <v>0</v>
          </cell>
          <cell r="U607" t="str">
            <v>102</v>
          </cell>
          <cell r="W607">
            <v>0</v>
          </cell>
          <cell r="X607">
            <v>356117</v>
          </cell>
        </row>
        <row r="608">
          <cell r="A608" t="str">
            <v>5773</v>
          </cell>
          <cell r="B608" t="str">
            <v>16</v>
          </cell>
          <cell r="C608" t="str">
            <v>16</v>
          </cell>
          <cell r="G608">
            <v>10</v>
          </cell>
          <cell r="H608" t="str">
            <v>5</v>
          </cell>
          <cell r="I608" t="str">
            <v>1</v>
          </cell>
          <cell r="J608" t="str">
            <v>1</v>
          </cell>
          <cell r="K608" t="str">
            <v>1</v>
          </cell>
          <cell r="L608" t="str">
            <v>1</v>
          </cell>
          <cell r="M608" t="str">
            <v>1</v>
          </cell>
          <cell r="P608">
            <v>0</v>
          </cell>
          <cell r="Q608">
            <v>0</v>
          </cell>
          <cell r="R608">
            <v>0</v>
          </cell>
          <cell r="S608">
            <v>24420</v>
          </cell>
          <cell r="T608">
            <v>49072</v>
          </cell>
          <cell r="U608" t="str">
            <v>103</v>
          </cell>
        </row>
        <row r="609">
          <cell r="A609" t="str">
            <v>5774</v>
          </cell>
          <cell r="B609" t="str">
            <v>16</v>
          </cell>
          <cell r="C609" t="str">
            <v>16</v>
          </cell>
          <cell r="G609">
            <v>14</v>
          </cell>
          <cell r="H609" t="str">
            <v>4</v>
          </cell>
          <cell r="I609" t="str">
            <v>3</v>
          </cell>
          <cell r="J609" t="str">
            <v>2</v>
          </cell>
          <cell r="K609" t="str">
            <v>3</v>
          </cell>
          <cell r="L609" t="str">
            <v>3</v>
          </cell>
          <cell r="M609" t="str">
            <v>3А</v>
          </cell>
          <cell r="P609">
            <v>0</v>
          </cell>
          <cell r="Q609">
            <v>0</v>
          </cell>
          <cell r="R609">
            <v>0</v>
          </cell>
          <cell r="S609">
            <v>213</v>
          </cell>
          <cell r="T609">
            <v>313</v>
          </cell>
          <cell r="U609" t="str">
            <v>103A</v>
          </cell>
          <cell r="W609">
            <v>0</v>
          </cell>
          <cell r="X609">
            <v>807978</v>
          </cell>
        </row>
        <row r="610">
          <cell r="A610" t="str">
            <v>5780</v>
          </cell>
          <cell r="B610" t="str">
            <v>16</v>
          </cell>
          <cell r="C610" t="str">
            <v>16</v>
          </cell>
          <cell r="G610">
            <v>4</v>
          </cell>
          <cell r="H610" t="str">
            <v>4</v>
          </cell>
          <cell r="I610" t="str">
            <v>6</v>
          </cell>
          <cell r="J610" t="str">
            <v>2</v>
          </cell>
          <cell r="K610" t="str">
            <v>1</v>
          </cell>
          <cell r="L610" t="str">
            <v>1</v>
          </cell>
          <cell r="M610" t="str">
            <v>2</v>
          </cell>
          <cell r="R610">
            <v>0</v>
          </cell>
          <cell r="U610" t="str">
            <v>102</v>
          </cell>
          <cell r="W610">
            <v>0</v>
          </cell>
          <cell r="X610">
            <v>331491</v>
          </cell>
        </row>
        <row r="611">
          <cell r="A611" t="str">
            <v>5785</v>
          </cell>
          <cell r="B611" t="str">
            <v>16</v>
          </cell>
          <cell r="C611" t="str">
            <v>16</v>
          </cell>
          <cell r="G611">
            <v>7</v>
          </cell>
          <cell r="H611" t="str">
            <v>6</v>
          </cell>
          <cell r="I611" t="str">
            <v>1</v>
          </cell>
          <cell r="J611" t="str">
            <v>1</v>
          </cell>
          <cell r="K611" t="str">
            <v>1</v>
          </cell>
          <cell r="L611" t="str">
            <v>1</v>
          </cell>
          <cell r="M611" t="str">
            <v>2А</v>
          </cell>
          <cell r="R611">
            <v>0</v>
          </cell>
          <cell r="U611" t="str">
            <v>102A</v>
          </cell>
          <cell r="W611">
            <v>0</v>
          </cell>
          <cell r="X611">
            <v>205340</v>
          </cell>
        </row>
        <row r="612">
          <cell r="A612" t="str">
            <v>5795</v>
          </cell>
          <cell r="B612" t="str">
            <v>16</v>
          </cell>
          <cell r="C612" t="str">
            <v>16</v>
          </cell>
          <cell r="G612">
            <v>7</v>
          </cell>
          <cell r="H612" t="str">
            <v>4</v>
          </cell>
          <cell r="I612" t="str">
            <v>6</v>
          </cell>
          <cell r="J612" t="str">
            <v>3</v>
          </cell>
          <cell r="K612" t="str">
            <v>1</v>
          </cell>
          <cell r="L612" t="str">
            <v>1</v>
          </cell>
          <cell r="M612" t="str">
            <v>2А</v>
          </cell>
          <cell r="R612">
            <v>0</v>
          </cell>
          <cell r="U612" t="str">
            <v>102A</v>
          </cell>
          <cell r="W612">
            <v>0</v>
          </cell>
          <cell r="X612">
            <v>96400</v>
          </cell>
        </row>
        <row r="613">
          <cell r="A613" t="str">
            <v>5800</v>
          </cell>
          <cell r="B613" t="str">
            <v>16</v>
          </cell>
          <cell r="C613" t="str">
            <v>16</v>
          </cell>
          <cell r="G613">
            <v>23</v>
          </cell>
          <cell r="H613" t="str">
            <v>4</v>
          </cell>
          <cell r="I613" t="str">
            <v>6</v>
          </cell>
          <cell r="J613" t="str">
            <v>2</v>
          </cell>
          <cell r="K613" t="str">
            <v>2</v>
          </cell>
          <cell r="L613" t="str">
            <v>2</v>
          </cell>
          <cell r="M613" t="str">
            <v>5А</v>
          </cell>
          <cell r="R613">
            <v>0</v>
          </cell>
          <cell r="U613" t="str">
            <v>105A</v>
          </cell>
          <cell r="W613">
            <v>0</v>
          </cell>
          <cell r="X613">
            <v>509140</v>
          </cell>
        </row>
        <row r="614">
          <cell r="A614" t="str">
            <v>5810</v>
          </cell>
          <cell r="B614" t="str">
            <v>16</v>
          </cell>
          <cell r="C614" t="str">
            <v>16</v>
          </cell>
          <cell r="G614">
            <v>21</v>
          </cell>
          <cell r="H614" t="str">
            <v>4</v>
          </cell>
          <cell r="I614" t="str">
            <v>6</v>
          </cell>
          <cell r="J614" t="str">
            <v>1</v>
          </cell>
          <cell r="K614" t="str">
            <v>1</v>
          </cell>
          <cell r="L614" t="str">
            <v>1</v>
          </cell>
          <cell r="M614" t="str">
            <v>5</v>
          </cell>
          <cell r="R614">
            <v>0</v>
          </cell>
          <cell r="U614" t="str">
            <v>105</v>
          </cell>
          <cell r="W614">
            <v>0</v>
          </cell>
          <cell r="X614">
            <v>30910</v>
          </cell>
        </row>
        <row r="615">
          <cell r="A615" t="str">
            <v>5813</v>
          </cell>
          <cell r="B615" t="str">
            <v>16</v>
          </cell>
          <cell r="C615" t="str">
            <v>16</v>
          </cell>
          <cell r="G615">
            <v>1</v>
          </cell>
          <cell r="H615" t="str">
            <v>4</v>
          </cell>
          <cell r="I615" t="str">
            <v>3</v>
          </cell>
          <cell r="J615" t="str">
            <v>2</v>
          </cell>
          <cell r="K615" t="str">
            <v>1</v>
          </cell>
          <cell r="L615" t="str">
            <v>1</v>
          </cell>
          <cell r="M615" t="str">
            <v>1А</v>
          </cell>
          <cell r="R615">
            <v>0</v>
          </cell>
          <cell r="U615" t="str">
            <v>101A</v>
          </cell>
          <cell r="W615">
            <v>0</v>
          </cell>
          <cell r="X615">
            <v>624709</v>
          </cell>
        </row>
        <row r="616">
          <cell r="A616" t="str">
            <v>5829</v>
          </cell>
          <cell r="B616" t="str">
            <v>16</v>
          </cell>
          <cell r="C616" t="str">
            <v>16</v>
          </cell>
          <cell r="G616">
            <v>9</v>
          </cell>
          <cell r="H616" t="str">
            <v>1</v>
          </cell>
          <cell r="I616" t="str">
            <v>3</v>
          </cell>
          <cell r="J616" t="str">
            <v>2</v>
          </cell>
          <cell r="K616" t="str">
            <v>1</v>
          </cell>
          <cell r="L616" t="str">
            <v>1</v>
          </cell>
          <cell r="M616" t="str">
            <v>61</v>
          </cell>
          <cell r="P616">
            <v>0</v>
          </cell>
          <cell r="Q616">
            <v>0</v>
          </cell>
          <cell r="R616">
            <v>0</v>
          </cell>
          <cell r="S616">
            <v>89486</v>
          </cell>
          <cell r="T616">
            <v>288692</v>
          </cell>
          <cell r="U616" t="str">
            <v>103</v>
          </cell>
        </row>
        <row r="617">
          <cell r="A617" t="str">
            <v>5830</v>
          </cell>
          <cell r="B617" t="str">
            <v>16</v>
          </cell>
          <cell r="C617" t="str">
            <v>16</v>
          </cell>
          <cell r="G617">
            <v>12</v>
          </cell>
          <cell r="H617" t="str">
            <v>4</v>
          </cell>
          <cell r="I617" t="str">
            <v>6</v>
          </cell>
          <cell r="J617" t="str">
            <v>2</v>
          </cell>
          <cell r="K617" t="str">
            <v>3</v>
          </cell>
          <cell r="L617" t="str">
            <v>3</v>
          </cell>
          <cell r="M617" t="str">
            <v>3А</v>
          </cell>
          <cell r="R617">
            <v>0</v>
          </cell>
          <cell r="U617" t="str">
            <v>103A</v>
          </cell>
          <cell r="W617">
            <v>0</v>
          </cell>
          <cell r="X617">
            <v>338861</v>
          </cell>
        </row>
        <row r="618">
          <cell r="A618" t="str">
            <v>5832</v>
          </cell>
          <cell r="B618" t="str">
            <v>16</v>
          </cell>
          <cell r="C618" t="str">
            <v>16</v>
          </cell>
          <cell r="G618">
            <v>5</v>
          </cell>
          <cell r="H618" t="str">
            <v>5</v>
          </cell>
          <cell r="I618" t="str">
            <v>1</v>
          </cell>
          <cell r="J618" t="str">
            <v>1</v>
          </cell>
          <cell r="K618" t="str">
            <v>1</v>
          </cell>
          <cell r="L618" t="str">
            <v>10</v>
          </cell>
          <cell r="M618" t="str">
            <v>16</v>
          </cell>
          <cell r="P618">
            <v>0</v>
          </cell>
          <cell r="Q618">
            <v>0</v>
          </cell>
          <cell r="R618">
            <v>0</v>
          </cell>
          <cell r="S618">
            <v>4976</v>
          </cell>
          <cell r="T618">
            <v>9925</v>
          </cell>
          <cell r="U618" t="str">
            <v>102A</v>
          </cell>
        </row>
        <row r="619">
          <cell r="A619" t="str">
            <v>5836</v>
          </cell>
          <cell r="B619" t="str">
            <v>16</v>
          </cell>
          <cell r="C619" t="str">
            <v>16</v>
          </cell>
          <cell r="G619">
            <v>6</v>
          </cell>
          <cell r="H619" t="str">
            <v>4</v>
          </cell>
          <cell r="I619" t="str">
            <v>3</v>
          </cell>
          <cell r="J619" t="str">
            <v>2</v>
          </cell>
          <cell r="K619" t="str">
            <v>1</v>
          </cell>
          <cell r="L619" t="str">
            <v>1</v>
          </cell>
          <cell r="M619" t="str">
            <v>2</v>
          </cell>
          <cell r="P619">
            <v>0</v>
          </cell>
          <cell r="Q619">
            <v>0</v>
          </cell>
          <cell r="R619">
            <v>0</v>
          </cell>
          <cell r="S619">
            <v>2368</v>
          </cell>
          <cell r="T619">
            <v>4507</v>
          </cell>
          <cell r="U619" t="str">
            <v>102A</v>
          </cell>
          <cell r="W619">
            <v>0</v>
          </cell>
          <cell r="X619">
            <v>362801</v>
          </cell>
        </row>
        <row r="620">
          <cell r="A620" t="str">
            <v>5855</v>
          </cell>
          <cell r="B620" t="str">
            <v>16</v>
          </cell>
          <cell r="C620" t="str">
            <v>16</v>
          </cell>
          <cell r="G620">
            <v>13</v>
          </cell>
          <cell r="H620" t="str">
            <v>4</v>
          </cell>
          <cell r="I620" t="str">
            <v>3</v>
          </cell>
          <cell r="J620" t="str">
            <v>2</v>
          </cell>
          <cell r="K620" t="str">
            <v>3</v>
          </cell>
          <cell r="L620" t="str">
            <v>3</v>
          </cell>
          <cell r="M620" t="str">
            <v>3А</v>
          </cell>
          <cell r="P620">
            <v>0</v>
          </cell>
          <cell r="Q620">
            <v>0</v>
          </cell>
          <cell r="R620">
            <v>0</v>
          </cell>
          <cell r="S620">
            <v>1144</v>
          </cell>
          <cell r="T620">
            <v>3013</v>
          </cell>
          <cell r="U620" t="str">
            <v>103A</v>
          </cell>
          <cell r="W620">
            <v>0</v>
          </cell>
          <cell r="X620">
            <v>523860</v>
          </cell>
        </row>
        <row r="621">
          <cell r="A621" t="str">
            <v>5877</v>
          </cell>
          <cell r="B621" t="str">
            <v>16</v>
          </cell>
          <cell r="C621" t="str">
            <v>16</v>
          </cell>
          <cell r="G621">
            <v>19</v>
          </cell>
          <cell r="H621" t="str">
            <v>1</v>
          </cell>
          <cell r="I621" t="str">
            <v>3</v>
          </cell>
          <cell r="J621" t="str">
            <v>2</v>
          </cell>
          <cell r="K621" t="str">
            <v>2</v>
          </cell>
          <cell r="L621" t="str">
            <v>9</v>
          </cell>
          <cell r="M621" t="str">
            <v>47</v>
          </cell>
          <cell r="P621">
            <v>0</v>
          </cell>
          <cell r="Q621">
            <v>0</v>
          </cell>
          <cell r="R621">
            <v>0</v>
          </cell>
          <cell r="S621">
            <v>6662</v>
          </cell>
          <cell r="T621">
            <v>12376</v>
          </cell>
          <cell r="U621" t="str">
            <v>105</v>
          </cell>
        </row>
        <row r="622">
          <cell r="A622" t="str">
            <v>5886</v>
          </cell>
          <cell r="B622" t="str">
            <v>16</v>
          </cell>
          <cell r="C622" t="str">
            <v>16</v>
          </cell>
          <cell r="G622">
            <v>18</v>
          </cell>
          <cell r="H622" t="str">
            <v>1</v>
          </cell>
          <cell r="I622" t="str">
            <v>3</v>
          </cell>
          <cell r="J622" t="str">
            <v>2</v>
          </cell>
          <cell r="K622" t="str">
            <v>1</v>
          </cell>
          <cell r="L622" t="str">
            <v>2</v>
          </cell>
          <cell r="M622" t="str">
            <v>4</v>
          </cell>
          <cell r="P622">
            <v>0</v>
          </cell>
          <cell r="Q622">
            <v>0</v>
          </cell>
          <cell r="R622">
            <v>0</v>
          </cell>
          <cell r="S622">
            <v>21175</v>
          </cell>
          <cell r="T622">
            <v>49278</v>
          </cell>
          <cell r="U622" t="str">
            <v>104A</v>
          </cell>
        </row>
        <row r="623">
          <cell r="A623" t="str">
            <v>5924</v>
          </cell>
          <cell r="B623" t="str">
            <v>16</v>
          </cell>
          <cell r="C623" t="str">
            <v>16</v>
          </cell>
          <cell r="G623">
            <v>12</v>
          </cell>
          <cell r="H623" t="str">
            <v>4</v>
          </cell>
          <cell r="I623" t="str">
            <v>3</v>
          </cell>
          <cell r="J623" t="str">
            <v>2</v>
          </cell>
          <cell r="K623" t="str">
            <v>3</v>
          </cell>
          <cell r="L623" t="str">
            <v>3</v>
          </cell>
          <cell r="M623" t="str">
            <v>3А</v>
          </cell>
          <cell r="P623">
            <v>0</v>
          </cell>
          <cell r="Q623">
            <v>0</v>
          </cell>
          <cell r="R623">
            <v>0</v>
          </cell>
          <cell r="S623">
            <v>825</v>
          </cell>
          <cell r="T623">
            <v>1292</v>
          </cell>
          <cell r="U623" t="str">
            <v>103A</v>
          </cell>
          <cell r="W623">
            <v>0</v>
          </cell>
          <cell r="X623">
            <v>317879</v>
          </cell>
        </row>
        <row r="624">
          <cell r="A624" t="str">
            <v>5973</v>
          </cell>
          <cell r="B624" t="str">
            <v>16</v>
          </cell>
          <cell r="C624" t="str">
            <v>16</v>
          </cell>
          <cell r="G624">
            <v>16</v>
          </cell>
          <cell r="H624" t="str">
            <v>1</v>
          </cell>
          <cell r="I624" t="str">
            <v>3</v>
          </cell>
          <cell r="J624" t="str">
            <v>2</v>
          </cell>
          <cell r="K624" t="str">
            <v>1</v>
          </cell>
          <cell r="L624" t="str">
            <v>2</v>
          </cell>
          <cell r="M624" t="str">
            <v>83</v>
          </cell>
          <cell r="P624">
            <v>0</v>
          </cell>
          <cell r="Q624">
            <v>0</v>
          </cell>
          <cell r="R624">
            <v>0</v>
          </cell>
          <cell r="S624">
            <v>7486</v>
          </cell>
          <cell r="T624">
            <v>18215</v>
          </cell>
          <cell r="U624" t="str">
            <v>104</v>
          </cell>
        </row>
        <row r="625">
          <cell r="A625" t="str">
            <v>6008</v>
          </cell>
          <cell r="B625" t="str">
            <v>16</v>
          </cell>
          <cell r="C625" t="str">
            <v>16</v>
          </cell>
          <cell r="G625">
            <v>3</v>
          </cell>
          <cell r="H625" t="str">
            <v>5</v>
          </cell>
          <cell r="I625" t="str">
            <v>1</v>
          </cell>
          <cell r="J625" t="str">
            <v>1</v>
          </cell>
          <cell r="K625" t="str">
            <v>1</v>
          </cell>
          <cell r="L625" t="str">
            <v>10</v>
          </cell>
          <cell r="M625" t="str">
            <v>74</v>
          </cell>
          <cell r="P625">
            <v>0</v>
          </cell>
          <cell r="Q625">
            <v>0</v>
          </cell>
          <cell r="R625">
            <v>0</v>
          </cell>
          <cell r="S625">
            <v>35527</v>
          </cell>
          <cell r="T625">
            <v>66002</v>
          </cell>
          <cell r="U625" t="str">
            <v>102</v>
          </cell>
        </row>
        <row r="626">
          <cell r="A626" t="str">
            <v>6098</v>
          </cell>
          <cell r="B626" t="str">
            <v>16</v>
          </cell>
          <cell r="C626" t="str">
            <v>16</v>
          </cell>
          <cell r="G626">
            <v>1</v>
          </cell>
          <cell r="H626" t="str">
            <v>1</v>
          </cell>
          <cell r="I626" t="str">
            <v>3</v>
          </cell>
          <cell r="J626" t="str">
            <v>2</v>
          </cell>
          <cell r="K626" t="str">
            <v>1</v>
          </cell>
          <cell r="L626" t="str">
            <v>5</v>
          </cell>
          <cell r="M626" t="str">
            <v>77</v>
          </cell>
          <cell r="P626">
            <v>0</v>
          </cell>
          <cell r="Q626">
            <v>0</v>
          </cell>
          <cell r="R626">
            <v>0</v>
          </cell>
          <cell r="S626">
            <v>7910</v>
          </cell>
          <cell r="T626">
            <v>22276</v>
          </cell>
          <cell r="U626" t="str">
            <v>101A</v>
          </cell>
        </row>
        <row r="627">
          <cell r="A627" t="str">
            <v>6395</v>
          </cell>
          <cell r="B627" t="str">
            <v>16</v>
          </cell>
          <cell r="C627" t="str">
            <v>16</v>
          </cell>
          <cell r="G627">
            <v>11</v>
          </cell>
          <cell r="H627" t="str">
            <v>4</v>
          </cell>
          <cell r="I627" t="str">
            <v>3</v>
          </cell>
          <cell r="J627" t="str">
            <v>1</v>
          </cell>
          <cell r="K627" t="str">
            <v>1</v>
          </cell>
          <cell r="L627" t="str">
            <v>1</v>
          </cell>
          <cell r="M627" t="str">
            <v>3</v>
          </cell>
          <cell r="R627">
            <v>1</v>
          </cell>
          <cell r="U627" t="str">
            <v>103</v>
          </cell>
          <cell r="W627">
            <v>100</v>
          </cell>
          <cell r="X627">
            <v>308015</v>
          </cell>
        </row>
        <row r="628">
          <cell r="A628" t="str">
            <v>6609</v>
          </cell>
          <cell r="B628" t="str">
            <v>16</v>
          </cell>
          <cell r="C628" t="str">
            <v>16</v>
          </cell>
          <cell r="G628">
            <v>18</v>
          </cell>
          <cell r="H628" t="str">
            <v>4</v>
          </cell>
          <cell r="I628" t="str">
            <v>3</v>
          </cell>
          <cell r="J628" t="str">
            <v>2</v>
          </cell>
          <cell r="K628" t="str">
            <v>1</v>
          </cell>
          <cell r="L628" t="str">
            <v>1</v>
          </cell>
          <cell r="M628" t="str">
            <v>4А</v>
          </cell>
          <cell r="P628">
            <v>0</v>
          </cell>
          <cell r="Q628">
            <v>0</v>
          </cell>
          <cell r="R628">
            <v>0</v>
          </cell>
          <cell r="S628">
            <v>1341</v>
          </cell>
          <cell r="T628">
            <v>5643</v>
          </cell>
          <cell r="U628" t="str">
            <v>104A</v>
          </cell>
          <cell r="W628">
            <v>0</v>
          </cell>
          <cell r="X628">
            <v>232412</v>
          </cell>
        </row>
        <row r="629">
          <cell r="A629" t="str">
            <v>7150</v>
          </cell>
          <cell r="B629" t="str">
            <v>16</v>
          </cell>
          <cell r="C629" t="str">
            <v>16</v>
          </cell>
          <cell r="G629">
            <v>13</v>
          </cell>
          <cell r="H629" t="str">
            <v>4</v>
          </cell>
          <cell r="I629" t="str">
            <v>3</v>
          </cell>
          <cell r="J629" t="str">
            <v>2</v>
          </cell>
          <cell r="K629" t="str">
            <v>3</v>
          </cell>
          <cell r="L629" t="str">
            <v>3</v>
          </cell>
          <cell r="M629" t="str">
            <v>3А</v>
          </cell>
          <cell r="R629">
            <v>0</v>
          </cell>
          <cell r="U629" t="str">
            <v>103A</v>
          </cell>
          <cell r="W629">
            <v>0</v>
          </cell>
          <cell r="X629">
            <v>1963</v>
          </cell>
        </row>
      </sheetData>
      <sheetData sheetId="61" refreshError="1"/>
      <sheetData sheetId="62" refreshError="1">
        <row r="3">
          <cell r="F3" t="str">
            <v>0005</v>
          </cell>
          <cell r="G3" t="str">
            <v>0005</v>
          </cell>
          <cell r="H3">
            <v>2</v>
          </cell>
        </row>
        <row r="4">
          <cell r="F4" t="str">
            <v>0081</v>
          </cell>
          <cell r="G4" t="str">
            <v>0081</v>
          </cell>
          <cell r="H4">
            <v>4</v>
          </cell>
        </row>
        <row r="5">
          <cell r="F5" t="str">
            <v>0304</v>
          </cell>
          <cell r="G5" t="str">
            <v>0304</v>
          </cell>
          <cell r="H5">
            <v>2</v>
          </cell>
        </row>
        <row r="6">
          <cell r="F6" t="str">
            <v>0314</v>
          </cell>
          <cell r="G6" t="str">
            <v>0314</v>
          </cell>
          <cell r="H6">
            <v>4</v>
          </cell>
        </row>
        <row r="7">
          <cell r="F7" t="str">
            <v>0321</v>
          </cell>
          <cell r="G7" t="str">
            <v>0321</v>
          </cell>
          <cell r="H7">
            <v>2</v>
          </cell>
        </row>
        <row r="8">
          <cell r="F8" t="str">
            <v>0322</v>
          </cell>
          <cell r="G8" t="str">
            <v>0322</v>
          </cell>
          <cell r="H8">
            <v>2</v>
          </cell>
        </row>
        <row r="9">
          <cell r="F9" t="str">
            <v>0328</v>
          </cell>
          <cell r="G9" t="str">
            <v>0328</v>
          </cell>
          <cell r="H9">
            <v>3</v>
          </cell>
        </row>
        <row r="10">
          <cell r="F10" t="str">
            <v>0376</v>
          </cell>
          <cell r="G10" t="str">
            <v>0376</v>
          </cell>
          <cell r="H10">
            <v>4</v>
          </cell>
        </row>
        <row r="11">
          <cell r="F11" t="str">
            <v>2602</v>
          </cell>
          <cell r="G11" t="str">
            <v>2602</v>
          </cell>
          <cell r="H11">
            <v>3</v>
          </cell>
        </row>
        <row r="12">
          <cell r="F12" t="str">
            <v>4097</v>
          </cell>
          <cell r="G12" t="str">
            <v>4097</v>
          </cell>
          <cell r="H12">
            <v>3</v>
          </cell>
        </row>
        <row r="13">
          <cell r="F13" t="str">
            <v>4134</v>
          </cell>
          <cell r="G13" t="str">
            <v>4134</v>
          </cell>
          <cell r="H13">
            <v>5</v>
          </cell>
        </row>
        <row r="14">
          <cell r="F14" t="str">
            <v>4142</v>
          </cell>
          <cell r="G14" t="str">
            <v>4142</v>
          </cell>
          <cell r="H14">
            <v>5</v>
          </cell>
        </row>
        <row r="15">
          <cell r="F15" t="str">
            <v>4204</v>
          </cell>
          <cell r="G15" t="str">
            <v>4204</v>
          </cell>
          <cell r="H15">
            <v>2</v>
          </cell>
        </row>
        <row r="16">
          <cell r="F16" t="str">
            <v>4206</v>
          </cell>
          <cell r="G16" t="str">
            <v>4206</v>
          </cell>
          <cell r="H16">
            <v>2</v>
          </cell>
        </row>
        <row r="17">
          <cell r="F17" t="str">
            <v>4209</v>
          </cell>
          <cell r="G17" t="str">
            <v>4209</v>
          </cell>
          <cell r="H17">
            <v>2</v>
          </cell>
        </row>
        <row r="18">
          <cell r="F18" t="str">
            <v>4303</v>
          </cell>
          <cell r="G18" t="str">
            <v>4303</v>
          </cell>
          <cell r="H18">
            <v>1</v>
          </cell>
        </row>
        <row r="19">
          <cell r="F19" t="str">
            <v>4304</v>
          </cell>
          <cell r="G19" t="str">
            <v>4304</v>
          </cell>
          <cell r="H19">
            <v>2</v>
          </cell>
        </row>
        <row r="20">
          <cell r="F20" t="str">
            <v>4306</v>
          </cell>
          <cell r="G20" t="str">
            <v>4306</v>
          </cell>
          <cell r="H20">
            <v>1</v>
          </cell>
        </row>
        <row r="21">
          <cell r="F21" t="str">
            <v>4307</v>
          </cell>
          <cell r="G21" t="str">
            <v>4307</v>
          </cell>
          <cell r="H21">
            <v>1</v>
          </cell>
        </row>
        <row r="22">
          <cell r="F22" t="str">
            <v>4314</v>
          </cell>
          <cell r="G22" t="str">
            <v>4314</v>
          </cell>
          <cell r="H22">
            <v>2</v>
          </cell>
        </row>
        <row r="23">
          <cell r="F23" t="str">
            <v>4317</v>
          </cell>
          <cell r="G23" t="str">
            <v>4317</v>
          </cell>
          <cell r="H23">
            <v>2</v>
          </cell>
        </row>
        <row r="24">
          <cell r="F24" t="str">
            <v>4323</v>
          </cell>
          <cell r="G24" t="str">
            <v>4323</v>
          </cell>
          <cell r="H24">
            <v>2</v>
          </cell>
        </row>
        <row r="25">
          <cell r="F25" t="str">
            <v>4324</v>
          </cell>
          <cell r="G25" t="str">
            <v>4324</v>
          </cell>
          <cell r="H25">
            <v>3</v>
          </cell>
        </row>
        <row r="26">
          <cell r="F26" t="str">
            <v>4326</v>
          </cell>
          <cell r="G26" t="str">
            <v>4326</v>
          </cell>
          <cell r="H26">
            <v>3</v>
          </cell>
        </row>
        <row r="27">
          <cell r="F27" t="str">
            <v>4332</v>
          </cell>
          <cell r="G27" t="str">
            <v>4332</v>
          </cell>
          <cell r="H27">
            <v>3</v>
          </cell>
        </row>
        <row r="28">
          <cell r="F28" t="str">
            <v>4337</v>
          </cell>
          <cell r="G28" t="str">
            <v>4337</v>
          </cell>
          <cell r="H28">
            <v>3</v>
          </cell>
        </row>
        <row r="29">
          <cell r="F29" t="str">
            <v>4344</v>
          </cell>
          <cell r="G29" t="str">
            <v>4344</v>
          </cell>
          <cell r="H29">
            <v>4</v>
          </cell>
        </row>
        <row r="30">
          <cell r="F30" t="str">
            <v>4353</v>
          </cell>
          <cell r="G30" t="str">
            <v>4353</v>
          </cell>
          <cell r="H30">
            <v>1</v>
          </cell>
        </row>
        <row r="31">
          <cell r="F31" t="str">
            <v>4357</v>
          </cell>
          <cell r="G31" t="str">
            <v>4357</v>
          </cell>
          <cell r="H31">
            <v>2</v>
          </cell>
        </row>
        <row r="32">
          <cell r="F32" t="str">
            <v>4358</v>
          </cell>
          <cell r="G32" t="str">
            <v>4358</v>
          </cell>
          <cell r="H32">
            <v>3</v>
          </cell>
        </row>
        <row r="33">
          <cell r="F33" t="str">
            <v>4367</v>
          </cell>
          <cell r="G33" t="str">
            <v>4367</v>
          </cell>
          <cell r="H33">
            <v>2</v>
          </cell>
        </row>
        <row r="34">
          <cell r="F34" t="str">
            <v>4369</v>
          </cell>
          <cell r="G34" t="str">
            <v>4369</v>
          </cell>
          <cell r="H34">
            <v>2</v>
          </cell>
        </row>
        <row r="35">
          <cell r="F35" t="str">
            <v>4371</v>
          </cell>
          <cell r="G35" t="str">
            <v>4371</v>
          </cell>
          <cell r="H35">
            <v>1</v>
          </cell>
        </row>
        <row r="36">
          <cell r="F36" t="str">
            <v>4372</v>
          </cell>
          <cell r="G36" t="str">
            <v>4372</v>
          </cell>
          <cell r="H36">
            <v>2</v>
          </cell>
        </row>
        <row r="37">
          <cell r="F37" t="str">
            <v>4376</v>
          </cell>
          <cell r="G37" t="str">
            <v>4376</v>
          </cell>
          <cell r="H37">
            <v>3</v>
          </cell>
        </row>
        <row r="38">
          <cell r="F38" t="str">
            <v>4378</v>
          </cell>
          <cell r="G38" t="str">
            <v>4378</v>
          </cell>
          <cell r="H38">
            <v>3</v>
          </cell>
        </row>
        <row r="39">
          <cell r="F39" t="str">
            <v>4379</v>
          </cell>
          <cell r="G39" t="str">
            <v>4379</v>
          </cell>
          <cell r="H39">
            <v>3</v>
          </cell>
        </row>
        <row r="40">
          <cell r="F40" t="str">
            <v>4382</v>
          </cell>
          <cell r="G40" t="str">
            <v>4382</v>
          </cell>
          <cell r="H40">
            <v>3</v>
          </cell>
        </row>
        <row r="41">
          <cell r="F41" t="str">
            <v>4389</v>
          </cell>
          <cell r="G41" t="str">
            <v>4389</v>
          </cell>
          <cell r="H41">
            <v>1</v>
          </cell>
        </row>
        <row r="42">
          <cell r="F42" t="str">
            <v>4391</v>
          </cell>
          <cell r="G42" t="str">
            <v>4391</v>
          </cell>
          <cell r="H42">
            <v>1</v>
          </cell>
        </row>
        <row r="43">
          <cell r="F43" t="str">
            <v>4392</v>
          </cell>
          <cell r="G43" t="str">
            <v>4392</v>
          </cell>
          <cell r="H43">
            <v>2</v>
          </cell>
        </row>
        <row r="44">
          <cell r="F44" t="str">
            <v>4399</v>
          </cell>
          <cell r="G44" t="str">
            <v>4399</v>
          </cell>
          <cell r="H44">
            <v>3</v>
          </cell>
        </row>
        <row r="45">
          <cell r="F45" t="str">
            <v>4744</v>
          </cell>
          <cell r="G45" t="str">
            <v>4744</v>
          </cell>
          <cell r="H45">
            <v>2</v>
          </cell>
        </row>
        <row r="46">
          <cell r="F46" t="str">
            <v>6018</v>
          </cell>
          <cell r="G46" t="str">
            <v>6018</v>
          </cell>
          <cell r="H46">
            <v>3</v>
          </cell>
        </row>
        <row r="47">
          <cell r="F47" t="str">
            <v>6041</v>
          </cell>
          <cell r="G47" t="str">
            <v>6041</v>
          </cell>
          <cell r="H47">
            <v>4</v>
          </cell>
        </row>
        <row r="48">
          <cell r="F48" t="str">
            <v>6043</v>
          </cell>
          <cell r="G48" t="str">
            <v>6043</v>
          </cell>
          <cell r="H48">
            <v>4</v>
          </cell>
        </row>
        <row r="49">
          <cell r="F49" t="str">
            <v>6050</v>
          </cell>
          <cell r="G49" t="str">
            <v>6050</v>
          </cell>
          <cell r="H49">
            <v>1</v>
          </cell>
        </row>
        <row r="50">
          <cell r="F50" t="str">
            <v>6074</v>
          </cell>
          <cell r="G50" t="str">
            <v>6074</v>
          </cell>
          <cell r="H50">
            <v>2</v>
          </cell>
        </row>
        <row r="51">
          <cell r="F51" t="str">
            <v>6082</v>
          </cell>
          <cell r="G51" t="str">
            <v>6082</v>
          </cell>
          <cell r="H51">
            <v>4</v>
          </cell>
        </row>
        <row r="52">
          <cell r="F52" t="str">
            <v>6109</v>
          </cell>
          <cell r="G52" t="str">
            <v>6109</v>
          </cell>
          <cell r="H52">
            <v>1</v>
          </cell>
        </row>
        <row r="53">
          <cell r="F53" t="str">
            <v>6111</v>
          </cell>
          <cell r="G53" t="str">
            <v>6111</v>
          </cell>
          <cell r="H53">
            <v>2</v>
          </cell>
        </row>
        <row r="54">
          <cell r="F54" t="str">
            <v>6116</v>
          </cell>
          <cell r="G54" t="str">
            <v>6116</v>
          </cell>
          <cell r="H54">
            <v>2</v>
          </cell>
        </row>
        <row r="55">
          <cell r="F55" t="str">
            <v>6124</v>
          </cell>
          <cell r="G55" t="str">
            <v>6124</v>
          </cell>
          <cell r="H55">
            <v>3</v>
          </cell>
        </row>
        <row r="56">
          <cell r="F56" t="str">
            <v>6128</v>
          </cell>
          <cell r="G56" t="str">
            <v>6128</v>
          </cell>
          <cell r="H56">
            <v>4</v>
          </cell>
        </row>
        <row r="57">
          <cell r="F57" t="str">
            <v>6136</v>
          </cell>
          <cell r="G57" t="str">
            <v>6136</v>
          </cell>
          <cell r="H57">
            <v>1</v>
          </cell>
        </row>
        <row r="58">
          <cell r="F58" t="str">
            <v>6138</v>
          </cell>
          <cell r="G58" t="str">
            <v>6138</v>
          </cell>
          <cell r="H58">
            <v>3</v>
          </cell>
        </row>
        <row r="59">
          <cell r="F59" t="str">
            <v>6458</v>
          </cell>
          <cell r="G59" t="str">
            <v>6458</v>
          </cell>
          <cell r="H59">
            <v>4</v>
          </cell>
        </row>
        <row r="60">
          <cell r="F60" t="str">
            <v>7676</v>
          </cell>
          <cell r="G60" t="str">
            <v>7676</v>
          </cell>
          <cell r="H60">
            <v>2</v>
          </cell>
        </row>
        <row r="61">
          <cell r="F61" t="str">
            <v>7677</v>
          </cell>
          <cell r="G61" t="str">
            <v>7677</v>
          </cell>
          <cell r="H61">
            <v>2</v>
          </cell>
        </row>
        <row r="62">
          <cell r="F62" t="str">
            <v>2905</v>
          </cell>
          <cell r="G62" t="str">
            <v>2905</v>
          </cell>
          <cell r="H62">
            <v>2</v>
          </cell>
        </row>
        <row r="63">
          <cell r="F63" t="str">
            <v>3635</v>
          </cell>
          <cell r="G63" t="str">
            <v>3635</v>
          </cell>
          <cell r="H63">
            <v>2</v>
          </cell>
        </row>
        <row r="64">
          <cell r="F64" t="str">
            <v>3735</v>
          </cell>
          <cell r="G64" t="str">
            <v>3735</v>
          </cell>
          <cell r="H64">
            <v>1</v>
          </cell>
        </row>
        <row r="65">
          <cell r="F65" t="str">
            <v>3975</v>
          </cell>
          <cell r="G65" t="str">
            <v>3975</v>
          </cell>
          <cell r="H65">
            <v>1</v>
          </cell>
        </row>
        <row r="66">
          <cell r="F66" t="str">
            <v>3995</v>
          </cell>
          <cell r="G66" t="str">
            <v>3995</v>
          </cell>
          <cell r="H66">
            <v>1</v>
          </cell>
        </row>
        <row r="67">
          <cell r="F67" t="str">
            <v>4210</v>
          </cell>
          <cell r="G67" t="str">
            <v>4210</v>
          </cell>
          <cell r="H67">
            <v>2</v>
          </cell>
        </row>
        <row r="68">
          <cell r="F68" t="str">
            <v>4319</v>
          </cell>
          <cell r="G68" t="str">
            <v>4319</v>
          </cell>
          <cell r="H68">
            <v>2</v>
          </cell>
        </row>
        <row r="69">
          <cell r="F69" t="str">
            <v>4359</v>
          </cell>
          <cell r="G69" t="str">
            <v>4359</v>
          </cell>
          <cell r="H69">
            <v>4</v>
          </cell>
        </row>
        <row r="70">
          <cell r="F70" t="str">
            <v>4360</v>
          </cell>
          <cell r="G70" t="str">
            <v>4360</v>
          </cell>
          <cell r="H70">
            <v>3</v>
          </cell>
        </row>
        <row r="71">
          <cell r="F71" t="str">
            <v>4384</v>
          </cell>
          <cell r="G71" t="str">
            <v>4384</v>
          </cell>
          <cell r="H71">
            <v>3</v>
          </cell>
        </row>
        <row r="72">
          <cell r="F72" t="str">
            <v>4386</v>
          </cell>
          <cell r="G72" t="str">
            <v>4386</v>
          </cell>
          <cell r="H72">
            <v>2</v>
          </cell>
        </row>
        <row r="73">
          <cell r="F73" t="str">
            <v>4396</v>
          </cell>
          <cell r="G73" t="str">
            <v>4396</v>
          </cell>
          <cell r="H73">
            <v>1</v>
          </cell>
        </row>
        <row r="74">
          <cell r="F74" t="str">
            <v>4644</v>
          </cell>
          <cell r="G74" t="str">
            <v>4644</v>
          </cell>
          <cell r="H74">
            <v>2</v>
          </cell>
        </row>
        <row r="75">
          <cell r="F75" t="str">
            <v>6071</v>
          </cell>
          <cell r="G75" t="str">
            <v>6071</v>
          </cell>
          <cell r="H75">
            <v>3</v>
          </cell>
        </row>
        <row r="76">
          <cell r="F76" t="str">
            <v>6107</v>
          </cell>
          <cell r="G76" t="str">
            <v>6107</v>
          </cell>
          <cell r="H76">
            <v>3</v>
          </cell>
        </row>
        <row r="77">
          <cell r="F77" t="str">
            <v>6108</v>
          </cell>
          <cell r="G77" t="str">
            <v>6108</v>
          </cell>
          <cell r="H77">
            <v>1</v>
          </cell>
        </row>
        <row r="78">
          <cell r="F78" t="str">
            <v>6430</v>
          </cell>
          <cell r="G78" t="str">
            <v>6430</v>
          </cell>
          <cell r="H78">
            <v>2</v>
          </cell>
        </row>
        <row r="79">
          <cell r="F79" t="str">
            <v>0053</v>
          </cell>
          <cell r="G79" t="str">
            <v>0053</v>
          </cell>
          <cell r="H79">
            <v>2</v>
          </cell>
        </row>
        <row r="80">
          <cell r="F80" t="str">
            <v>0254</v>
          </cell>
          <cell r="G80" t="str">
            <v>0254</v>
          </cell>
          <cell r="H80">
            <v>1</v>
          </cell>
        </row>
        <row r="81">
          <cell r="F81" t="str">
            <v>0303</v>
          </cell>
          <cell r="G81" t="str">
            <v>0303</v>
          </cell>
          <cell r="H81">
            <v>2</v>
          </cell>
        </row>
        <row r="82">
          <cell r="F82" t="str">
            <v>4203</v>
          </cell>
          <cell r="G82" t="str">
            <v>4203</v>
          </cell>
          <cell r="H82">
            <v>1</v>
          </cell>
        </row>
        <row r="83">
          <cell r="F83" t="str">
            <v>4313</v>
          </cell>
          <cell r="G83" t="str">
            <v>4313</v>
          </cell>
          <cell r="H83">
            <v>2</v>
          </cell>
        </row>
        <row r="84">
          <cell r="F84" t="str">
            <v>4316</v>
          </cell>
          <cell r="G84" t="str">
            <v>4316</v>
          </cell>
          <cell r="H84">
            <v>2</v>
          </cell>
        </row>
        <row r="85">
          <cell r="F85" t="str">
            <v>4390</v>
          </cell>
          <cell r="G85" t="str">
            <v>4390</v>
          </cell>
          <cell r="H85">
            <v>1</v>
          </cell>
        </row>
        <row r="86">
          <cell r="F86" t="str">
            <v>6101</v>
          </cell>
          <cell r="G86" t="str">
            <v>6101</v>
          </cell>
          <cell r="H86">
            <v>2</v>
          </cell>
        </row>
        <row r="87">
          <cell r="F87" t="str">
            <v>6117</v>
          </cell>
          <cell r="G87" t="str">
            <v>6117</v>
          </cell>
          <cell r="H87">
            <v>2</v>
          </cell>
        </row>
        <row r="88">
          <cell r="F88" t="str">
            <v>0053</v>
          </cell>
          <cell r="G88" t="str">
            <v>0053</v>
          </cell>
          <cell r="H88">
            <v>2</v>
          </cell>
        </row>
        <row r="89">
          <cell r="F89" t="str">
            <v>0203</v>
          </cell>
          <cell r="G89" t="str">
            <v>0203</v>
          </cell>
          <cell r="H89">
            <v>5</v>
          </cell>
        </row>
        <row r="90">
          <cell r="F90" t="str">
            <v>0204</v>
          </cell>
          <cell r="G90" t="str">
            <v>0204</v>
          </cell>
          <cell r="H90">
            <v>5</v>
          </cell>
        </row>
        <row r="91">
          <cell r="F91" t="str">
            <v>0224</v>
          </cell>
          <cell r="G91" t="str">
            <v>0224</v>
          </cell>
          <cell r="H91">
            <v>3</v>
          </cell>
        </row>
        <row r="92">
          <cell r="F92" t="str">
            <v>0241</v>
          </cell>
          <cell r="G92" t="str">
            <v>0241</v>
          </cell>
          <cell r="H92">
            <v>3</v>
          </cell>
        </row>
        <row r="93">
          <cell r="F93" t="str">
            <v>0251</v>
          </cell>
          <cell r="G93" t="str">
            <v>0251</v>
          </cell>
          <cell r="H93">
            <v>2</v>
          </cell>
        </row>
        <row r="94">
          <cell r="F94" t="str">
            <v>0252</v>
          </cell>
          <cell r="G94" t="str">
            <v>0252</v>
          </cell>
          <cell r="H94">
            <v>2</v>
          </cell>
        </row>
        <row r="95">
          <cell r="F95" t="str">
            <v>0253</v>
          </cell>
          <cell r="G95" t="str">
            <v>0253</v>
          </cell>
          <cell r="H95">
            <v>2</v>
          </cell>
        </row>
        <row r="96">
          <cell r="F96" t="str">
            <v>0254</v>
          </cell>
          <cell r="G96" t="str">
            <v>0254</v>
          </cell>
          <cell r="H96">
            <v>1</v>
          </cell>
        </row>
        <row r="97">
          <cell r="F97" t="str">
            <v>0261</v>
          </cell>
          <cell r="G97" t="str">
            <v>0261</v>
          </cell>
          <cell r="H97">
            <v>1</v>
          </cell>
        </row>
        <row r="98">
          <cell r="F98" t="str">
            <v>0272</v>
          </cell>
          <cell r="G98" t="str">
            <v>0272</v>
          </cell>
          <cell r="H98">
            <v>3</v>
          </cell>
        </row>
        <row r="99">
          <cell r="F99" t="str">
            <v>0272</v>
          </cell>
          <cell r="G99" t="str">
            <v>0272</v>
          </cell>
          <cell r="H99">
            <v>3</v>
          </cell>
        </row>
        <row r="100">
          <cell r="F100" t="str">
            <v>0301</v>
          </cell>
          <cell r="G100" t="str">
            <v>0301</v>
          </cell>
          <cell r="H100">
            <v>1</v>
          </cell>
        </row>
        <row r="101">
          <cell r="F101" t="str">
            <v>0302</v>
          </cell>
          <cell r="G101" t="str">
            <v>0302</v>
          </cell>
          <cell r="H101">
            <v>1</v>
          </cell>
        </row>
        <row r="102">
          <cell r="F102" t="str">
            <v>0306</v>
          </cell>
          <cell r="G102" t="str">
            <v>0306</v>
          </cell>
          <cell r="H102">
            <v>2</v>
          </cell>
        </row>
        <row r="103">
          <cell r="F103" t="str">
            <v>0307</v>
          </cell>
          <cell r="G103" t="str">
            <v>0307</v>
          </cell>
          <cell r="H103">
            <v>3</v>
          </cell>
        </row>
        <row r="104">
          <cell r="F104" t="str">
            <v>0307</v>
          </cell>
          <cell r="G104" t="str">
            <v>0307</v>
          </cell>
          <cell r="H104">
            <v>3</v>
          </cell>
        </row>
        <row r="105">
          <cell r="F105" t="str">
            <v>0308</v>
          </cell>
          <cell r="G105" t="str">
            <v>0308</v>
          </cell>
          <cell r="H105">
            <v>3</v>
          </cell>
        </row>
        <row r="106">
          <cell r="F106" t="str">
            <v>0309</v>
          </cell>
          <cell r="G106" t="str">
            <v>0309</v>
          </cell>
          <cell r="H106">
            <v>3</v>
          </cell>
        </row>
        <row r="107">
          <cell r="F107" t="str">
            <v>0311</v>
          </cell>
          <cell r="G107" t="str">
            <v>0311</v>
          </cell>
          <cell r="H107">
            <v>3</v>
          </cell>
        </row>
        <row r="108">
          <cell r="F108" t="str">
            <v>0313</v>
          </cell>
          <cell r="G108" t="str">
            <v>0313</v>
          </cell>
          <cell r="H108">
            <v>4</v>
          </cell>
        </row>
        <row r="109">
          <cell r="F109" t="str">
            <v>0316</v>
          </cell>
          <cell r="G109" t="str">
            <v>0316</v>
          </cell>
          <cell r="H109">
            <v>3</v>
          </cell>
        </row>
        <row r="110">
          <cell r="F110" t="str">
            <v>0317</v>
          </cell>
          <cell r="G110" t="str">
            <v>0317</v>
          </cell>
          <cell r="H110">
            <v>3</v>
          </cell>
        </row>
        <row r="111">
          <cell r="F111" t="str">
            <v>0318</v>
          </cell>
          <cell r="G111" t="str">
            <v>0318</v>
          </cell>
          <cell r="H111">
            <v>3</v>
          </cell>
        </row>
        <row r="112">
          <cell r="F112" t="str">
            <v>0323</v>
          </cell>
          <cell r="G112" t="str">
            <v>0323</v>
          </cell>
          <cell r="H112">
            <v>1</v>
          </cell>
        </row>
        <row r="113">
          <cell r="F113" t="str">
            <v>0324</v>
          </cell>
          <cell r="G113" t="str">
            <v>0324</v>
          </cell>
          <cell r="H113">
            <v>1</v>
          </cell>
        </row>
        <row r="114">
          <cell r="F114" t="str">
            <v>0326</v>
          </cell>
          <cell r="G114" t="str">
            <v>0326</v>
          </cell>
          <cell r="H114">
            <v>2</v>
          </cell>
        </row>
        <row r="115">
          <cell r="F115" t="str">
            <v>0327</v>
          </cell>
          <cell r="G115" t="str">
            <v>0327</v>
          </cell>
          <cell r="H115">
            <v>3</v>
          </cell>
        </row>
        <row r="116">
          <cell r="F116" t="str">
            <v>0329</v>
          </cell>
          <cell r="G116" t="str">
            <v>0329</v>
          </cell>
          <cell r="H116">
            <v>3</v>
          </cell>
        </row>
        <row r="117">
          <cell r="F117" t="str">
            <v>0331</v>
          </cell>
          <cell r="G117" t="str">
            <v>0331</v>
          </cell>
          <cell r="H117">
            <v>4</v>
          </cell>
        </row>
        <row r="118">
          <cell r="F118" t="str">
            <v>0345</v>
          </cell>
          <cell r="G118" t="str">
            <v>0345</v>
          </cell>
          <cell r="H118">
            <v>2</v>
          </cell>
        </row>
        <row r="119">
          <cell r="F119" t="str">
            <v>0346</v>
          </cell>
          <cell r="G119" t="str">
            <v>0346</v>
          </cell>
          <cell r="H119" t="e">
            <v>#N/A</v>
          </cell>
        </row>
        <row r="120">
          <cell r="F120" t="str">
            <v>0399</v>
          </cell>
          <cell r="G120" t="str">
            <v>0399</v>
          </cell>
          <cell r="H120">
            <v>1</v>
          </cell>
        </row>
        <row r="121">
          <cell r="F121" t="str">
            <v>1605</v>
          </cell>
          <cell r="G121" t="str">
            <v>1605</v>
          </cell>
          <cell r="H121">
            <v>1</v>
          </cell>
        </row>
        <row r="122">
          <cell r="F122" t="str">
            <v>3735</v>
          </cell>
          <cell r="G122" t="str">
            <v>3735</v>
          </cell>
          <cell r="H122">
            <v>1</v>
          </cell>
        </row>
        <row r="123">
          <cell r="F123" t="str">
            <v>3975</v>
          </cell>
          <cell r="G123" t="str">
            <v>3975</v>
          </cell>
          <cell r="H123">
            <v>1</v>
          </cell>
        </row>
        <row r="124">
          <cell r="F124" t="str">
            <v>4165</v>
          </cell>
          <cell r="G124" t="str">
            <v>4165</v>
          </cell>
          <cell r="H124">
            <v>2</v>
          </cell>
        </row>
        <row r="125">
          <cell r="F125" t="str">
            <v>4200</v>
          </cell>
          <cell r="G125" t="str">
            <v>4200</v>
          </cell>
          <cell r="H125">
            <v>1</v>
          </cell>
        </row>
        <row r="126">
          <cell r="F126" t="str">
            <v>4202</v>
          </cell>
          <cell r="G126" t="str">
            <v>4202</v>
          </cell>
          <cell r="H126">
            <v>2</v>
          </cell>
        </row>
        <row r="127">
          <cell r="F127" t="str">
            <v>4305</v>
          </cell>
          <cell r="G127" t="str">
            <v>4305</v>
          </cell>
          <cell r="H127">
            <v>1</v>
          </cell>
        </row>
        <row r="128">
          <cell r="F128" t="str">
            <v>4310</v>
          </cell>
          <cell r="G128" t="str">
            <v>4310</v>
          </cell>
          <cell r="H128">
            <v>1</v>
          </cell>
        </row>
        <row r="129">
          <cell r="F129" t="str">
            <v>4315</v>
          </cell>
          <cell r="G129" t="str">
            <v>4315</v>
          </cell>
          <cell r="H129">
            <v>1</v>
          </cell>
        </row>
        <row r="130">
          <cell r="F130" t="str">
            <v>4316</v>
          </cell>
          <cell r="G130" t="str">
            <v>4316</v>
          </cell>
          <cell r="H130">
            <v>2</v>
          </cell>
        </row>
        <row r="131">
          <cell r="F131" t="str">
            <v>4319</v>
          </cell>
          <cell r="G131" t="str">
            <v>4319</v>
          </cell>
          <cell r="H131">
            <v>2</v>
          </cell>
        </row>
        <row r="132">
          <cell r="F132" t="str">
            <v>4320</v>
          </cell>
          <cell r="G132" t="str">
            <v>4320</v>
          </cell>
          <cell r="H132">
            <v>1</v>
          </cell>
        </row>
        <row r="133">
          <cell r="F133" t="str">
            <v>4333</v>
          </cell>
          <cell r="G133" t="str">
            <v>4333</v>
          </cell>
          <cell r="H133">
            <v>3</v>
          </cell>
        </row>
        <row r="134">
          <cell r="F134" t="str">
            <v>4335</v>
          </cell>
          <cell r="G134" t="str">
            <v>4335</v>
          </cell>
          <cell r="H134">
            <v>2</v>
          </cell>
        </row>
        <row r="135">
          <cell r="F135" t="str">
            <v>4359</v>
          </cell>
          <cell r="G135" t="str">
            <v>4359</v>
          </cell>
          <cell r="H135">
            <v>4</v>
          </cell>
        </row>
        <row r="136">
          <cell r="F136" t="str">
            <v>4383</v>
          </cell>
          <cell r="G136" t="str">
            <v>4383</v>
          </cell>
          <cell r="H136">
            <v>3</v>
          </cell>
        </row>
        <row r="137">
          <cell r="F137" t="str">
            <v>4384</v>
          </cell>
          <cell r="G137" t="str">
            <v>4384</v>
          </cell>
          <cell r="H137">
            <v>3</v>
          </cell>
        </row>
        <row r="138">
          <cell r="F138" t="str">
            <v>4385</v>
          </cell>
          <cell r="G138" t="str">
            <v>4385</v>
          </cell>
          <cell r="H138">
            <v>3</v>
          </cell>
        </row>
        <row r="139">
          <cell r="F139" t="str">
            <v>4395</v>
          </cell>
          <cell r="G139" t="str">
            <v>4395</v>
          </cell>
          <cell r="H139">
            <v>2</v>
          </cell>
        </row>
        <row r="140">
          <cell r="F140" t="str">
            <v>4395</v>
          </cell>
          <cell r="G140" t="str">
            <v>4395</v>
          </cell>
          <cell r="H140">
            <v>2</v>
          </cell>
        </row>
        <row r="141">
          <cell r="F141" t="str">
            <v>4396</v>
          </cell>
          <cell r="G141" t="str">
            <v>4396</v>
          </cell>
          <cell r="H141">
            <v>1</v>
          </cell>
        </row>
        <row r="142">
          <cell r="F142" t="str">
            <v>4400</v>
          </cell>
          <cell r="G142" t="str">
            <v>4400</v>
          </cell>
          <cell r="H142">
            <v>3</v>
          </cell>
        </row>
        <row r="143">
          <cell r="F143" t="str">
            <v>4644</v>
          </cell>
          <cell r="G143" t="str">
            <v>4644</v>
          </cell>
          <cell r="H143">
            <v>2</v>
          </cell>
        </row>
        <row r="144">
          <cell r="F144" t="str">
            <v>5623</v>
          </cell>
          <cell r="G144" t="str">
            <v>5623</v>
          </cell>
          <cell r="H144" t="e">
            <v>#N/A</v>
          </cell>
        </row>
        <row r="145">
          <cell r="F145" t="str">
            <v>5729</v>
          </cell>
          <cell r="G145" t="str">
            <v>5729</v>
          </cell>
          <cell r="H145" t="e">
            <v>#N/A</v>
          </cell>
        </row>
        <row r="146">
          <cell r="F146" t="str">
            <v>6071</v>
          </cell>
          <cell r="G146" t="str">
            <v>6071</v>
          </cell>
          <cell r="H146">
            <v>3</v>
          </cell>
        </row>
        <row r="147">
          <cell r="F147" t="str">
            <v>6117</v>
          </cell>
          <cell r="G147" t="str">
            <v>6117</v>
          </cell>
          <cell r="H147">
            <v>2</v>
          </cell>
        </row>
        <row r="148">
          <cell r="F148" t="str">
            <v>6131</v>
          </cell>
          <cell r="G148" t="str">
            <v>6131</v>
          </cell>
          <cell r="H148">
            <v>5</v>
          </cell>
        </row>
        <row r="149">
          <cell r="F149" t="str">
            <v>6430</v>
          </cell>
          <cell r="G149" t="str">
            <v>6430</v>
          </cell>
          <cell r="H149">
            <v>2</v>
          </cell>
        </row>
        <row r="150">
          <cell r="F150" t="str">
            <v>7678</v>
          </cell>
          <cell r="G150" t="str">
            <v>7678</v>
          </cell>
          <cell r="H150">
            <v>2</v>
          </cell>
        </row>
      </sheetData>
      <sheetData sheetId="63"/>
      <sheetData sheetId="64"/>
      <sheetData sheetId="65"/>
      <sheetData sheetId="66"/>
      <sheetData sheetId="67"/>
      <sheetData sheetId="68"/>
      <sheetData sheetId="69" refreshError="1">
        <row r="3288">
          <cell r="A3288" t="str">
            <v>0047</v>
          </cell>
          <cell r="B3288">
            <v>71</v>
          </cell>
          <cell r="C3288">
            <v>70</v>
          </cell>
          <cell r="D3288">
            <v>17.870699999999999</v>
          </cell>
          <cell r="E3288">
            <v>28</v>
          </cell>
        </row>
        <row r="3289">
          <cell r="A3289" t="str">
            <v>0048</v>
          </cell>
          <cell r="B3289">
            <v>36</v>
          </cell>
          <cell r="C3289">
            <v>98</v>
          </cell>
          <cell r="D3289">
            <v>0.60408000000000006</v>
          </cell>
          <cell r="E3289">
            <v>23</v>
          </cell>
        </row>
        <row r="3290">
          <cell r="A3290" t="str">
            <v>0049</v>
          </cell>
          <cell r="B3290">
            <v>32</v>
          </cell>
          <cell r="C3290">
            <v>60</v>
          </cell>
          <cell r="D3290">
            <v>10.7392</v>
          </cell>
          <cell r="E3290">
            <v>28</v>
          </cell>
        </row>
        <row r="3291">
          <cell r="A3291" t="str">
            <v>0051</v>
          </cell>
          <cell r="B3291">
            <v>25</v>
          </cell>
          <cell r="C3291">
            <v>86</v>
          </cell>
          <cell r="D3291">
            <v>2.9364999999999997</v>
          </cell>
          <cell r="E3291">
            <v>28</v>
          </cell>
        </row>
        <row r="3292">
          <cell r="A3292" t="str">
            <v>0056</v>
          </cell>
          <cell r="B3292">
            <v>29</v>
          </cell>
          <cell r="C3292">
            <v>40</v>
          </cell>
          <cell r="D3292">
            <v>14.598599999999999</v>
          </cell>
          <cell r="E3292">
            <v>28</v>
          </cell>
        </row>
        <row r="3293">
          <cell r="A3293" t="str">
            <v>0069</v>
          </cell>
          <cell r="B3293">
            <v>3</v>
          </cell>
          <cell r="C3293">
            <v>70</v>
          </cell>
          <cell r="D3293">
            <v>0.75509999999999988</v>
          </cell>
          <cell r="E3293">
            <v>7</v>
          </cell>
        </row>
        <row r="3294">
          <cell r="A3294" t="str">
            <v>0083</v>
          </cell>
          <cell r="B3294">
            <v>24</v>
          </cell>
          <cell r="C3294">
            <v>40</v>
          </cell>
          <cell r="D3294">
            <v>12.081599999999998</v>
          </cell>
          <cell r="E3294">
            <v>28</v>
          </cell>
        </row>
        <row r="3295">
          <cell r="A3295" t="str">
            <v>0084</v>
          </cell>
          <cell r="B3295">
            <v>10</v>
          </cell>
          <cell r="C3295">
            <v>80</v>
          </cell>
          <cell r="D3295">
            <v>1.6779999999999999</v>
          </cell>
          <cell r="E3295">
            <v>26</v>
          </cell>
        </row>
        <row r="3296">
          <cell r="A3296" t="str">
            <v>0091</v>
          </cell>
          <cell r="B3296">
            <v>17</v>
          </cell>
          <cell r="C3296">
            <v>80</v>
          </cell>
          <cell r="D3296">
            <v>2.8525999999999998</v>
          </cell>
          <cell r="E3296">
            <v>28</v>
          </cell>
        </row>
        <row r="3297">
          <cell r="A3297" t="str">
            <v>0092</v>
          </cell>
          <cell r="B3297">
            <v>10</v>
          </cell>
          <cell r="C3297">
            <v>80</v>
          </cell>
          <cell r="D3297">
            <v>1.6779999999999999</v>
          </cell>
          <cell r="E3297">
            <v>28</v>
          </cell>
        </row>
        <row r="3298">
          <cell r="A3298" t="str">
            <v>0111</v>
          </cell>
          <cell r="B3298">
            <v>15</v>
          </cell>
          <cell r="C3298">
            <v>95</v>
          </cell>
          <cell r="D3298">
            <v>0.62924999999999998</v>
          </cell>
          <cell r="E3298">
            <v>28</v>
          </cell>
        </row>
        <row r="3299">
          <cell r="A3299" t="str">
            <v>0112</v>
          </cell>
          <cell r="B3299">
            <v>2</v>
          </cell>
          <cell r="C3299">
            <v>99</v>
          </cell>
          <cell r="D3299">
            <v>1.678E-2</v>
          </cell>
          <cell r="E3299">
            <v>28</v>
          </cell>
        </row>
        <row r="3300">
          <cell r="A3300" t="str">
            <v>0114</v>
          </cell>
          <cell r="B3300">
            <v>10</v>
          </cell>
          <cell r="C3300">
            <v>98</v>
          </cell>
          <cell r="D3300">
            <v>0.1678</v>
          </cell>
          <cell r="E3300">
            <v>28</v>
          </cell>
        </row>
        <row r="3301">
          <cell r="A3301" t="str">
            <v>0118</v>
          </cell>
          <cell r="B3301">
            <v>50</v>
          </cell>
          <cell r="C3301">
            <v>85</v>
          </cell>
          <cell r="D3301">
            <v>6.2925000000000004</v>
          </cell>
          <cell r="E3301">
            <v>28</v>
          </cell>
        </row>
        <row r="3302">
          <cell r="A3302" t="str">
            <v>0127</v>
          </cell>
          <cell r="B3302">
            <v>16</v>
          </cell>
          <cell r="C3302">
            <v>43</v>
          </cell>
          <cell r="D3302">
            <v>7.6516799999999998</v>
          </cell>
          <cell r="E3302">
            <v>28</v>
          </cell>
        </row>
        <row r="3303">
          <cell r="A3303" t="str">
            <v>0129</v>
          </cell>
          <cell r="B3303">
            <v>17</v>
          </cell>
          <cell r="C3303">
            <v>63</v>
          </cell>
          <cell r="D3303">
            <v>5.2773099999999999</v>
          </cell>
          <cell r="E3303">
            <v>28</v>
          </cell>
        </row>
        <row r="3304">
          <cell r="A3304" t="str">
            <v>0131</v>
          </cell>
          <cell r="B3304">
            <v>150</v>
          </cell>
          <cell r="C3304">
            <v>95</v>
          </cell>
          <cell r="D3304">
            <v>6.2925000000000004</v>
          </cell>
          <cell r="E3304">
            <v>28</v>
          </cell>
        </row>
        <row r="3305">
          <cell r="A3305" t="str">
            <v>0139</v>
          </cell>
          <cell r="B3305">
            <v>62</v>
          </cell>
          <cell r="C3305">
            <v>95</v>
          </cell>
          <cell r="D3305">
            <v>2.6008999999999998</v>
          </cell>
          <cell r="E3305">
            <v>28</v>
          </cell>
        </row>
        <row r="3306">
          <cell r="A3306" t="str">
            <v>0149</v>
          </cell>
          <cell r="B3306">
            <v>70</v>
          </cell>
          <cell r="C3306">
            <v>96</v>
          </cell>
          <cell r="D3306">
            <v>2.3491999999999997</v>
          </cell>
          <cell r="E3306">
            <v>27</v>
          </cell>
        </row>
        <row r="3307">
          <cell r="A3307" t="str">
            <v>0152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</row>
        <row r="3308">
          <cell r="A3308" t="str">
            <v>0158</v>
          </cell>
          <cell r="B3308">
            <v>5</v>
          </cell>
          <cell r="C3308">
            <v>48</v>
          </cell>
          <cell r="D3308">
            <v>2.1814</v>
          </cell>
          <cell r="E3308">
            <v>28</v>
          </cell>
        </row>
        <row r="3309">
          <cell r="A3309" t="str">
            <v>0179</v>
          </cell>
          <cell r="B3309">
            <v>103</v>
          </cell>
          <cell r="C3309">
            <v>74</v>
          </cell>
          <cell r="D3309">
            <v>22.468420000000002</v>
          </cell>
          <cell r="E3309">
            <v>28</v>
          </cell>
        </row>
        <row r="3310">
          <cell r="A3310" t="str">
            <v>0186</v>
          </cell>
          <cell r="B3310">
            <v>21</v>
          </cell>
          <cell r="C3310">
            <v>70</v>
          </cell>
          <cell r="D3310">
            <v>5.2856999999999994</v>
          </cell>
          <cell r="E3310">
            <v>26</v>
          </cell>
        </row>
        <row r="3311">
          <cell r="A3311" t="str">
            <v>0189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</row>
        <row r="3312">
          <cell r="A3312" t="str">
            <v>0210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</row>
        <row r="3313">
          <cell r="A3313" t="str">
            <v>0211</v>
          </cell>
          <cell r="B3313">
            <v>2</v>
          </cell>
          <cell r="C3313">
            <v>98</v>
          </cell>
          <cell r="D3313">
            <v>3.356E-2</v>
          </cell>
          <cell r="E3313">
            <v>28</v>
          </cell>
        </row>
        <row r="3314">
          <cell r="A3314" t="str">
            <v>0214</v>
          </cell>
          <cell r="B3314">
            <v>52</v>
          </cell>
          <cell r="C3314">
            <v>92</v>
          </cell>
          <cell r="D3314">
            <v>3.49024</v>
          </cell>
          <cell r="E3314">
            <v>28</v>
          </cell>
        </row>
        <row r="3315">
          <cell r="A3315" t="str">
            <v>0223</v>
          </cell>
          <cell r="B3315">
            <v>20</v>
          </cell>
          <cell r="C3315">
            <v>52</v>
          </cell>
          <cell r="D3315">
            <v>8.0543999999999993</v>
          </cell>
          <cell r="E3315">
            <v>28</v>
          </cell>
        </row>
        <row r="3316">
          <cell r="A3316" t="str">
            <v>0226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</row>
        <row r="3317">
          <cell r="A3317" t="str">
            <v>0227</v>
          </cell>
          <cell r="B3317">
            <v>28</v>
          </cell>
          <cell r="C3317">
            <v>50</v>
          </cell>
          <cell r="D3317">
            <v>11.745999999999999</v>
          </cell>
          <cell r="E3317">
            <v>28</v>
          </cell>
        </row>
        <row r="3318">
          <cell r="A3318" t="str">
            <v>0232</v>
          </cell>
          <cell r="B3318">
            <v>61</v>
          </cell>
          <cell r="C3318">
            <v>63</v>
          </cell>
          <cell r="D3318">
            <v>18.936229999999998</v>
          </cell>
          <cell r="E3318">
            <v>28</v>
          </cell>
        </row>
        <row r="3319">
          <cell r="A3319" t="str">
            <v>0233</v>
          </cell>
          <cell r="B3319">
            <v>10</v>
          </cell>
          <cell r="C3319">
            <v>98</v>
          </cell>
          <cell r="D3319">
            <v>0.1678</v>
          </cell>
          <cell r="E3319">
            <v>28</v>
          </cell>
        </row>
        <row r="3320">
          <cell r="A3320" t="str">
            <v>0234</v>
          </cell>
          <cell r="B3320">
            <v>2</v>
          </cell>
          <cell r="C3320">
            <v>90</v>
          </cell>
          <cell r="D3320">
            <v>0.1678</v>
          </cell>
          <cell r="E3320">
            <v>28</v>
          </cell>
        </row>
        <row r="3321">
          <cell r="A3321" t="str">
            <v>0235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</row>
        <row r="3322">
          <cell r="A3322" t="str">
            <v>0236</v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</row>
        <row r="3323">
          <cell r="A3323" t="str">
            <v>0237</v>
          </cell>
          <cell r="B3323">
            <v>3</v>
          </cell>
          <cell r="C3323">
            <v>85</v>
          </cell>
          <cell r="D3323">
            <v>0.37754999999999994</v>
          </cell>
          <cell r="E3323">
            <v>28</v>
          </cell>
        </row>
        <row r="3324">
          <cell r="A3324" t="str">
            <v>0240</v>
          </cell>
          <cell r="B3324">
            <v>40</v>
          </cell>
          <cell r="C3324">
            <v>58</v>
          </cell>
          <cell r="D3324">
            <v>14.0952</v>
          </cell>
          <cell r="E3324">
            <v>23</v>
          </cell>
        </row>
        <row r="3325">
          <cell r="A3325" t="str">
            <v>0245</v>
          </cell>
          <cell r="B3325">
            <v>36</v>
          </cell>
          <cell r="C3325">
            <v>75</v>
          </cell>
          <cell r="D3325">
            <v>7.5510000000000002</v>
          </cell>
          <cell r="E3325">
            <v>25</v>
          </cell>
        </row>
        <row r="3326">
          <cell r="A3326" t="str">
            <v>0248</v>
          </cell>
          <cell r="B3326">
            <v>50</v>
          </cell>
          <cell r="C3326">
            <v>98</v>
          </cell>
          <cell r="D3326">
            <v>0.83899999999999997</v>
          </cell>
          <cell r="E3326">
            <v>26</v>
          </cell>
        </row>
        <row r="3327">
          <cell r="A3327" t="str">
            <v>0255</v>
          </cell>
          <cell r="B3327">
            <v>65</v>
          </cell>
          <cell r="C3327">
            <v>92</v>
          </cell>
          <cell r="D3327">
            <v>4.3628</v>
          </cell>
          <cell r="E3327">
            <v>27</v>
          </cell>
        </row>
        <row r="3328">
          <cell r="A3328" t="str">
            <v>0264</v>
          </cell>
          <cell r="B3328">
            <v>2</v>
          </cell>
          <cell r="C3328">
            <v>33</v>
          </cell>
          <cell r="D3328">
            <v>1.12426</v>
          </cell>
          <cell r="E3328">
            <v>28</v>
          </cell>
        </row>
        <row r="3329">
          <cell r="A3329" t="str">
            <v>0266</v>
          </cell>
          <cell r="B3329">
            <v>2</v>
          </cell>
          <cell r="C3329">
            <v>90</v>
          </cell>
          <cell r="D3329">
            <v>0.1678</v>
          </cell>
          <cell r="E3329">
            <v>28</v>
          </cell>
        </row>
        <row r="3330">
          <cell r="A3330" t="str">
            <v>0267</v>
          </cell>
          <cell r="B3330">
            <v>52</v>
          </cell>
          <cell r="C3330">
            <v>84</v>
          </cell>
          <cell r="D3330">
            <v>6.98048</v>
          </cell>
          <cell r="E3330">
            <v>28</v>
          </cell>
        </row>
        <row r="3331">
          <cell r="A3331" t="str">
            <v>0273</v>
          </cell>
          <cell r="B3331">
            <v>23</v>
          </cell>
          <cell r="C3331">
            <v>80</v>
          </cell>
          <cell r="D3331">
            <v>3.8593999999999999</v>
          </cell>
          <cell r="E3331">
            <v>26</v>
          </cell>
        </row>
        <row r="3332">
          <cell r="A3332" t="str">
            <v>0283</v>
          </cell>
          <cell r="B3332">
            <v>11</v>
          </cell>
          <cell r="C3332">
            <v>45</v>
          </cell>
          <cell r="D3332">
            <v>5.0759499999999997</v>
          </cell>
          <cell r="E3332">
            <v>28</v>
          </cell>
        </row>
        <row r="3333">
          <cell r="A3333" t="str">
            <v>0288</v>
          </cell>
          <cell r="B3333">
            <v>5</v>
          </cell>
          <cell r="C3333">
            <v>80</v>
          </cell>
          <cell r="D3333">
            <v>0.83899999999999997</v>
          </cell>
          <cell r="E3333">
            <v>28</v>
          </cell>
        </row>
        <row r="3334">
          <cell r="A3334" t="str">
            <v>0296</v>
          </cell>
          <cell r="B3334">
            <v>55</v>
          </cell>
          <cell r="C3334">
            <v>77</v>
          </cell>
          <cell r="D3334">
            <v>10.613350000000001</v>
          </cell>
          <cell r="E3334">
            <v>22</v>
          </cell>
        </row>
        <row r="3335">
          <cell r="A3335" t="str">
            <v>0297</v>
          </cell>
          <cell r="B3335">
            <v>10</v>
          </cell>
          <cell r="C3335">
            <v>95</v>
          </cell>
          <cell r="D3335">
            <v>0.41949999999999998</v>
          </cell>
          <cell r="E3335">
            <v>26</v>
          </cell>
        </row>
        <row r="3336">
          <cell r="A3336" t="str">
            <v>0299</v>
          </cell>
          <cell r="B3336">
            <v>12</v>
          </cell>
          <cell r="C3336">
            <v>90</v>
          </cell>
          <cell r="D3336">
            <v>1.0067999999999999</v>
          </cell>
          <cell r="E3336">
            <v>28</v>
          </cell>
        </row>
        <row r="3337">
          <cell r="A3337" t="str">
            <v>0303</v>
          </cell>
          <cell r="B3337">
            <v>47</v>
          </cell>
          <cell r="C3337">
            <v>80</v>
          </cell>
          <cell r="D3337">
            <v>7.8865999999999996</v>
          </cell>
          <cell r="E3337">
            <v>23</v>
          </cell>
        </row>
        <row r="3338">
          <cell r="A3338" t="str">
            <v>0339</v>
          </cell>
          <cell r="B3338">
            <v>16</v>
          </cell>
          <cell r="C3338">
            <v>96</v>
          </cell>
          <cell r="D3338">
            <v>0.53695999999999999</v>
          </cell>
          <cell r="E3338">
            <v>23</v>
          </cell>
        </row>
        <row r="3339">
          <cell r="A3339" t="str">
            <v>0348</v>
          </cell>
          <cell r="B3339">
            <v>70</v>
          </cell>
          <cell r="C3339">
            <v>85</v>
          </cell>
          <cell r="D3339">
            <v>8.8094999999999999</v>
          </cell>
          <cell r="E3339">
            <v>28</v>
          </cell>
        </row>
        <row r="3340">
          <cell r="A3340" t="str">
            <v>0352</v>
          </cell>
          <cell r="B3340">
            <v>38</v>
          </cell>
          <cell r="C3340">
            <v>96</v>
          </cell>
          <cell r="D3340">
            <v>1.27528</v>
          </cell>
          <cell r="E3340">
            <v>28</v>
          </cell>
        </row>
        <row r="3341">
          <cell r="A3341" t="str">
            <v>0356</v>
          </cell>
          <cell r="B3341">
            <v>73</v>
          </cell>
          <cell r="C3341">
            <v>70</v>
          </cell>
          <cell r="D3341">
            <v>18.374099999999999</v>
          </cell>
          <cell r="E3341">
            <v>28</v>
          </cell>
        </row>
        <row r="3342">
          <cell r="A3342" t="str">
            <v>0364</v>
          </cell>
          <cell r="B3342">
            <v>50</v>
          </cell>
          <cell r="C3342">
            <v>80</v>
          </cell>
          <cell r="D3342">
            <v>8.39</v>
          </cell>
          <cell r="E3342">
            <v>28</v>
          </cell>
        </row>
        <row r="3343">
          <cell r="A3343" t="str">
            <v>0367</v>
          </cell>
          <cell r="B3343">
            <v>30</v>
          </cell>
          <cell r="C3343">
            <v>76</v>
          </cell>
          <cell r="D3343">
            <v>6.0407999999999991</v>
          </cell>
          <cell r="E3343">
            <v>28</v>
          </cell>
        </row>
        <row r="3344">
          <cell r="A3344" t="str">
            <v>0368</v>
          </cell>
          <cell r="B3344">
            <v>9</v>
          </cell>
          <cell r="C3344">
            <v>44</v>
          </cell>
          <cell r="D3344">
            <v>4.2285599999999999</v>
          </cell>
          <cell r="E3344">
            <v>28</v>
          </cell>
        </row>
        <row r="3345">
          <cell r="A3345" t="str">
            <v>0373</v>
          </cell>
          <cell r="B3345">
            <v>17</v>
          </cell>
          <cell r="C3345">
            <v>61</v>
          </cell>
          <cell r="D3345">
            <v>5.5625699999999991</v>
          </cell>
          <cell r="E3345">
            <v>28</v>
          </cell>
        </row>
        <row r="3346">
          <cell r="A3346" t="str">
            <v>0396</v>
          </cell>
          <cell r="B3346">
            <v>42</v>
          </cell>
          <cell r="C3346">
            <v>76</v>
          </cell>
          <cell r="D3346">
            <v>8.4571199999999997</v>
          </cell>
          <cell r="E3346">
            <v>28</v>
          </cell>
        </row>
        <row r="3347">
          <cell r="A3347" t="str">
            <v>0408</v>
          </cell>
          <cell r="B3347">
            <v>50</v>
          </cell>
          <cell r="C3347">
            <v>95</v>
          </cell>
          <cell r="D3347">
            <v>2.0975000000000001</v>
          </cell>
          <cell r="E3347">
            <v>28</v>
          </cell>
        </row>
        <row r="3348">
          <cell r="A3348" t="str">
            <v>0413</v>
          </cell>
          <cell r="B3348">
            <v>2</v>
          </cell>
          <cell r="C3348">
            <v>96</v>
          </cell>
          <cell r="D3348">
            <v>6.7119999999999999E-2</v>
          </cell>
          <cell r="E3348">
            <v>28</v>
          </cell>
        </row>
        <row r="3349">
          <cell r="A3349" t="str">
            <v>0460</v>
          </cell>
          <cell r="B3349">
            <v>2</v>
          </cell>
          <cell r="C3349">
            <v>98</v>
          </cell>
          <cell r="D3349">
            <v>3.356E-2</v>
          </cell>
          <cell r="E3349">
            <v>28</v>
          </cell>
        </row>
        <row r="3350">
          <cell r="A3350" t="str">
            <v>0473</v>
          </cell>
          <cell r="B3350">
            <v>5</v>
          </cell>
          <cell r="C3350">
            <v>50</v>
          </cell>
          <cell r="D3350">
            <v>2.0975000000000001</v>
          </cell>
          <cell r="E3350">
            <v>28</v>
          </cell>
        </row>
        <row r="3351">
          <cell r="A3351" t="str">
            <v>0474</v>
          </cell>
          <cell r="B3351">
            <v>3</v>
          </cell>
          <cell r="C3351">
            <v>40</v>
          </cell>
          <cell r="D3351">
            <v>1.5101999999999998</v>
          </cell>
          <cell r="E3351">
            <v>28</v>
          </cell>
        </row>
        <row r="3352">
          <cell r="A3352" t="str">
            <v>0476</v>
          </cell>
          <cell r="B3352">
            <v>20</v>
          </cell>
          <cell r="C3352">
            <v>85</v>
          </cell>
          <cell r="D3352">
            <v>2.5169999999999999</v>
          </cell>
          <cell r="E3352">
            <v>28</v>
          </cell>
        </row>
        <row r="3353">
          <cell r="A3353" t="str">
            <v>0477</v>
          </cell>
          <cell r="B3353">
            <v>85</v>
          </cell>
          <cell r="C3353">
            <v>95</v>
          </cell>
          <cell r="D3353">
            <v>3.56575</v>
          </cell>
          <cell r="E3353">
            <v>28</v>
          </cell>
        </row>
        <row r="3354">
          <cell r="A3354" t="str">
            <v>0491</v>
          </cell>
          <cell r="B3354">
            <v>5</v>
          </cell>
          <cell r="C3354">
            <v>80</v>
          </cell>
          <cell r="D3354">
            <v>0.83899999999999997</v>
          </cell>
          <cell r="E3354">
            <v>28</v>
          </cell>
        </row>
        <row r="3355">
          <cell r="A3355" t="str">
            <v>0506</v>
          </cell>
          <cell r="B3355">
            <v>15</v>
          </cell>
          <cell r="C3355">
            <v>90</v>
          </cell>
          <cell r="D3355">
            <v>1.2585</v>
          </cell>
          <cell r="E3355">
            <v>28</v>
          </cell>
        </row>
        <row r="3356">
          <cell r="A3356" t="str">
            <v>0516</v>
          </cell>
          <cell r="B3356">
            <v>50</v>
          </cell>
          <cell r="C3356">
            <v>95</v>
          </cell>
          <cell r="D3356">
            <v>2.0975000000000001</v>
          </cell>
          <cell r="E3356">
            <v>28</v>
          </cell>
        </row>
        <row r="3357">
          <cell r="A3357" t="str">
            <v>0537</v>
          </cell>
          <cell r="B3357">
            <v>8</v>
          </cell>
          <cell r="C3357">
            <v>45</v>
          </cell>
          <cell r="D3357">
            <v>3.6915999999999998</v>
          </cell>
          <cell r="E3357">
            <v>27</v>
          </cell>
        </row>
        <row r="3358">
          <cell r="A3358" t="str">
            <v>0039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</row>
        <row r="3359">
          <cell r="A3359" t="str">
            <v>0070</v>
          </cell>
          <cell r="B3359">
            <v>66</v>
          </cell>
          <cell r="C3359">
            <v>94</v>
          </cell>
          <cell r="D3359">
            <v>3.3224399999999998</v>
          </cell>
          <cell r="E3359">
            <v>28</v>
          </cell>
        </row>
        <row r="3360">
          <cell r="A3360" t="str">
            <v>0074</v>
          </cell>
          <cell r="B3360">
            <v>137</v>
          </cell>
          <cell r="C3360">
            <v>90</v>
          </cell>
          <cell r="D3360">
            <v>11.494300000000001</v>
          </cell>
          <cell r="E3360">
            <v>28</v>
          </cell>
        </row>
        <row r="3361">
          <cell r="A3361" t="str">
            <v>0103</v>
          </cell>
          <cell r="B3361">
            <v>60</v>
          </cell>
          <cell r="C3361">
            <v>85</v>
          </cell>
          <cell r="D3361">
            <v>7.5510000000000002</v>
          </cell>
          <cell r="E3361">
            <v>28</v>
          </cell>
        </row>
        <row r="3362">
          <cell r="A3362" t="str">
            <v>0104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</row>
        <row r="3363">
          <cell r="A3363" t="str">
            <v>0106</v>
          </cell>
          <cell r="B3363">
            <v>19</v>
          </cell>
          <cell r="C3363">
            <v>50</v>
          </cell>
          <cell r="D3363">
            <v>7.9704999999999995</v>
          </cell>
          <cell r="E3363">
            <v>28</v>
          </cell>
        </row>
        <row r="3364">
          <cell r="A3364" t="str">
            <v>0108</v>
          </cell>
          <cell r="B3364">
            <v>29</v>
          </cell>
          <cell r="C3364">
            <v>72</v>
          </cell>
          <cell r="D3364">
            <v>6.8126800000000003</v>
          </cell>
          <cell r="E3364">
            <v>28</v>
          </cell>
        </row>
        <row r="3365">
          <cell r="A3365" t="str">
            <v>0119</v>
          </cell>
          <cell r="B3365">
            <v>38</v>
          </cell>
          <cell r="C3365">
            <v>73</v>
          </cell>
          <cell r="D3365">
            <v>8.6081399999999988</v>
          </cell>
          <cell r="E3365">
            <v>28</v>
          </cell>
        </row>
        <row r="3366">
          <cell r="A3366" t="str">
            <v>0124</v>
          </cell>
          <cell r="B3366">
            <v>22</v>
          </cell>
          <cell r="C3366">
            <v>90</v>
          </cell>
          <cell r="D3366">
            <v>1.8457999999999999</v>
          </cell>
          <cell r="E3366">
            <v>20</v>
          </cell>
        </row>
        <row r="3367">
          <cell r="A3367" t="str">
            <v>0132</v>
          </cell>
          <cell r="B3367">
            <v>48</v>
          </cell>
          <cell r="C3367">
            <v>70</v>
          </cell>
          <cell r="D3367">
            <v>12.081599999999998</v>
          </cell>
          <cell r="E3367">
            <v>28</v>
          </cell>
        </row>
        <row r="3368">
          <cell r="A3368" t="str">
            <v>0133</v>
          </cell>
          <cell r="B3368">
            <v>10</v>
          </cell>
          <cell r="C3368">
            <v>82</v>
          </cell>
          <cell r="D3368">
            <v>1.5101999999999998</v>
          </cell>
          <cell r="E3368">
            <v>13</v>
          </cell>
        </row>
        <row r="3369">
          <cell r="A3369" t="str">
            <v>0136</v>
          </cell>
          <cell r="B3369">
            <v>28</v>
          </cell>
          <cell r="C3369">
            <v>85</v>
          </cell>
          <cell r="D3369">
            <v>3.5238</v>
          </cell>
          <cell r="E3369">
            <v>28</v>
          </cell>
        </row>
        <row r="3370">
          <cell r="A3370" t="str">
            <v>0140</v>
          </cell>
          <cell r="B3370">
            <v>98</v>
          </cell>
          <cell r="C3370">
            <v>85</v>
          </cell>
          <cell r="D3370">
            <v>12.333299999999999</v>
          </cell>
          <cell r="E3370">
            <v>28</v>
          </cell>
        </row>
        <row r="3371">
          <cell r="A3371" t="str">
            <v>0142</v>
          </cell>
          <cell r="B3371">
            <v>18</v>
          </cell>
          <cell r="C3371">
            <v>52</v>
          </cell>
          <cell r="D3371">
            <v>7.2489599999999994</v>
          </cell>
          <cell r="E3371">
            <v>28</v>
          </cell>
        </row>
        <row r="3372">
          <cell r="A3372" t="str">
            <v>0155</v>
          </cell>
          <cell r="B3372">
            <v>66</v>
          </cell>
          <cell r="C3372">
            <v>80</v>
          </cell>
          <cell r="D3372">
            <v>11.0748</v>
          </cell>
          <cell r="E3372">
            <v>28</v>
          </cell>
        </row>
        <row r="3373">
          <cell r="A3373" t="str">
            <v>0160</v>
          </cell>
          <cell r="B3373">
            <v>3</v>
          </cell>
          <cell r="C3373">
            <v>68</v>
          </cell>
          <cell r="D3373">
            <v>0.80543999999999993</v>
          </cell>
          <cell r="E3373">
            <v>28</v>
          </cell>
        </row>
        <row r="3374">
          <cell r="A3374" t="str">
            <v>0161</v>
          </cell>
          <cell r="B3374">
            <v>50</v>
          </cell>
          <cell r="C3374">
            <v>90</v>
          </cell>
          <cell r="D3374">
            <v>4.1950000000000003</v>
          </cell>
          <cell r="E3374">
            <v>28</v>
          </cell>
        </row>
        <row r="3375">
          <cell r="A3375" t="str">
            <v>0164</v>
          </cell>
          <cell r="B3375">
            <v>20</v>
          </cell>
          <cell r="C3375">
            <v>80</v>
          </cell>
          <cell r="D3375">
            <v>3.3559999999999999</v>
          </cell>
          <cell r="E3375">
            <v>28</v>
          </cell>
        </row>
        <row r="3376">
          <cell r="A3376" t="str">
            <v>0167</v>
          </cell>
          <cell r="B3376">
            <v>17</v>
          </cell>
          <cell r="C3376">
            <v>87</v>
          </cell>
          <cell r="D3376">
            <v>1.8541899999999998</v>
          </cell>
          <cell r="E3376">
            <v>28</v>
          </cell>
        </row>
        <row r="3377">
          <cell r="A3377" t="str">
            <v>0168</v>
          </cell>
          <cell r="B3377">
            <v>57</v>
          </cell>
          <cell r="C3377">
            <v>90</v>
          </cell>
          <cell r="D3377">
            <v>4.7822999999999993</v>
          </cell>
          <cell r="E3377">
            <v>28</v>
          </cell>
        </row>
        <row r="3378">
          <cell r="A3378" t="str">
            <v>0182</v>
          </cell>
          <cell r="B3378">
            <v>4</v>
          </cell>
          <cell r="C3378">
            <v>30</v>
          </cell>
          <cell r="D3378">
            <v>2.3491999999999997</v>
          </cell>
          <cell r="E3378">
            <v>28</v>
          </cell>
        </row>
        <row r="3379">
          <cell r="A3379" t="str">
            <v>0194</v>
          </cell>
          <cell r="B3379">
            <v>2</v>
          </cell>
          <cell r="C3379">
            <v>54</v>
          </cell>
          <cell r="D3379">
            <v>0.77188000000000001</v>
          </cell>
          <cell r="E3379">
            <v>28</v>
          </cell>
        </row>
        <row r="3380">
          <cell r="A3380" t="str">
            <v>0196</v>
          </cell>
          <cell r="B3380">
            <v>175</v>
          </cell>
          <cell r="C3380">
            <v>60</v>
          </cell>
          <cell r="D3380">
            <v>58.73</v>
          </cell>
          <cell r="E3380">
            <v>28</v>
          </cell>
        </row>
        <row r="3381">
          <cell r="A3381" t="str">
            <v>0204</v>
          </cell>
          <cell r="B3381">
            <v>5</v>
          </cell>
          <cell r="C3381">
            <v>70</v>
          </cell>
          <cell r="D3381">
            <v>1.2585</v>
          </cell>
          <cell r="E3381">
            <v>28</v>
          </cell>
        </row>
        <row r="3382">
          <cell r="A3382" t="str">
            <v>0207</v>
          </cell>
          <cell r="B3382">
            <v>2</v>
          </cell>
          <cell r="C3382">
            <v>80</v>
          </cell>
          <cell r="D3382">
            <v>0.33560000000000001</v>
          </cell>
          <cell r="E3382">
            <v>28</v>
          </cell>
        </row>
        <row r="3383">
          <cell r="A3383" t="str">
            <v>0208</v>
          </cell>
          <cell r="B3383">
            <v>4</v>
          </cell>
          <cell r="C3383">
            <v>83</v>
          </cell>
          <cell r="D3383">
            <v>0.57052000000000003</v>
          </cell>
          <cell r="E3383">
            <v>28</v>
          </cell>
        </row>
        <row r="3384">
          <cell r="A3384" t="str">
            <v>0218</v>
          </cell>
          <cell r="B3384">
            <v>2</v>
          </cell>
          <cell r="C3384">
            <v>98</v>
          </cell>
          <cell r="D3384">
            <v>3.356E-2</v>
          </cell>
          <cell r="E3384">
            <v>28</v>
          </cell>
        </row>
        <row r="3385">
          <cell r="A3385" t="str">
            <v>0219</v>
          </cell>
          <cell r="B3385">
            <v>41</v>
          </cell>
          <cell r="C3385">
            <v>76</v>
          </cell>
          <cell r="D3385">
            <v>8.2557600000000004</v>
          </cell>
          <cell r="E3385">
            <v>24</v>
          </cell>
        </row>
        <row r="3386">
          <cell r="A3386" t="str">
            <v>0238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</row>
        <row r="3387">
          <cell r="A3387" t="str">
            <v>0258</v>
          </cell>
          <cell r="B3387">
            <v>44</v>
          </cell>
          <cell r="C3387">
            <v>94</v>
          </cell>
          <cell r="D3387">
            <v>2.2149599999999996</v>
          </cell>
          <cell r="E3387">
            <v>28</v>
          </cell>
        </row>
        <row r="3388">
          <cell r="A3388" t="str">
            <v>0272</v>
          </cell>
          <cell r="B3388">
            <v>96</v>
          </cell>
          <cell r="C3388">
            <v>88</v>
          </cell>
          <cell r="D3388">
            <v>9.665280000000001</v>
          </cell>
          <cell r="E3388">
            <v>28</v>
          </cell>
        </row>
        <row r="3389">
          <cell r="A3389" t="str">
            <v>0276</v>
          </cell>
          <cell r="B3389">
            <v>39</v>
          </cell>
          <cell r="C3389">
            <v>74</v>
          </cell>
          <cell r="D3389">
            <v>8.50746</v>
          </cell>
          <cell r="E3389">
            <v>28</v>
          </cell>
        </row>
        <row r="3390">
          <cell r="A3390" t="str">
            <v>0279</v>
          </cell>
          <cell r="B3390">
            <v>40</v>
          </cell>
          <cell r="C3390">
            <v>81</v>
          </cell>
          <cell r="D3390">
            <v>6.3764000000000003</v>
          </cell>
          <cell r="E3390">
            <v>28</v>
          </cell>
        </row>
        <row r="3391">
          <cell r="A3391" t="str">
            <v>0287</v>
          </cell>
          <cell r="B3391">
            <v>51</v>
          </cell>
          <cell r="C3391">
            <v>39</v>
          </cell>
          <cell r="D3391">
            <v>26.101289999999999</v>
          </cell>
          <cell r="E3391">
            <v>28</v>
          </cell>
        </row>
        <row r="3392">
          <cell r="A3392" t="str">
            <v>0294</v>
          </cell>
          <cell r="B3392">
            <v>5</v>
          </cell>
          <cell r="C3392">
            <v>80</v>
          </cell>
          <cell r="D3392">
            <v>0.83899999999999997</v>
          </cell>
          <cell r="E3392">
            <v>26</v>
          </cell>
        </row>
        <row r="3393">
          <cell r="A3393" t="str">
            <v>0341</v>
          </cell>
          <cell r="B3393">
            <v>70</v>
          </cell>
          <cell r="C3393">
            <v>74</v>
          </cell>
          <cell r="D3393">
            <v>15.2698</v>
          </cell>
          <cell r="E3393">
            <v>28</v>
          </cell>
        </row>
        <row r="3394">
          <cell r="A3394" t="str">
            <v>0358</v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</row>
        <row r="3395">
          <cell r="A3395" t="str">
            <v>0360</v>
          </cell>
          <cell r="B3395">
            <v>28</v>
          </cell>
          <cell r="C3395">
            <v>90</v>
          </cell>
          <cell r="D3395">
            <v>2.3491999999999997</v>
          </cell>
          <cell r="E3395">
            <v>26</v>
          </cell>
        </row>
        <row r="3396">
          <cell r="A3396" t="str">
            <v>0366</v>
          </cell>
          <cell r="B3396">
            <v>14</v>
          </cell>
          <cell r="C3396">
            <v>98</v>
          </cell>
          <cell r="D3396">
            <v>0.23491999999999996</v>
          </cell>
          <cell r="E3396">
            <v>28</v>
          </cell>
        </row>
        <row r="3397">
          <cell r="A3397" t="str">
            <v>0369</v>
          </cell>
          <cell r="B3397">
            <v>20</v>
          </cell>
          <cell r="C3397">
            <v>70</v>
          </cell>
          <cell r="D3397">
            <v>5.0339999999999998</v>
          </cell>
          <cell r="E3397">
            <v>28</v>
          </cell>
        </row>
        <row r="3398">
          <cell r="A3398" t="str">
            <v>0402</v>
          </cell>
          <cell r="B3398">
            <v>2</v>
          </cell>
          <cell r="C3398">
            <v>98</v>
          </cell>
          <cell r="D3398">
            <v>3.356E-2</v>
          </cell>
          <cell r="E3398">
            <v>28</v>
          </cell>
        </row>
        <row r="3399">
          <cell r="A3399" t="str">
            <v>0407</v>
          </cell>
          <cell r="B3399">
            <v>6</v>
          </cell>
          <cell r="C3399">
            <v>46</v>
          </cell>
          <cell r="D3399">
            <v>2.7183600000000001</v>
          </cell>
          <cell r="E3399">
            <v>28</v>
          </cell>
        </row>
        <row r="3400">
          <cell r="A3400" t="str">
            <v>0409</v>
          </cell>
          <cell r="B3400">
            <v>2</v>
          </cell>
          <cell r="C3400">
            <v>50</v>
          </cell>
          <cell r="D3400">
            <v>0.83899999999999997</v>
          </cell>
          <cell r="E3400">
            <v>28</v>
          </cell>
        </row>
        <row r="3401">
          <cell r="A3401" t="str">
            <v>0411</v>
          </cell>
          <cell r="B3401">
            <v>1</v>
          </cell>
          <cell r="C3401">
            <v>94</v>
          </cell>
          <cell r="D3401">
            <v>5.0339999999999996E-2</v>
          </cell>
          <cell r="E3401">
            <v>28</v>
          </cell>
        </row>
        <row r="3402">
          <cell r="A3402" t="str">
            <v>0457</v>
          </cell>
          <cell r="B3402">
            <v>5</v>
          </cell>
          <cell r="C3402">
            <v>50</v>
          </cell>
          <cell r="D3402">
            <v>2.0975000000000001</v>
          </cell>
          <cell r="E3402">
            <v>28</v>
          </cell>
        </row>
        <row r="3403">
          <cell r="A3403" t="str">
            <v>0482</v>
          </cell>
          <cell r="B3403">
            <v>2</v>
          </cell>
          <cell r="C3403">
            <v>85</v>
          </cell>
          <cell r="D3403">
            <v>0.25169999999999998</v>
          </cell>
          <cell r="E3403">
            <v>28</v>
          </cell>
        </row>
        <row r="3404">
          <cell r="A3404" t="str">
            <v>0486</v>
          </cell>
          <cell r="B3404">
            <v>38</v>
          </cell>
          <cell r="C3404">
            <v>62</v>
          </cell>
          <cell r="D3404">
            <v>12.115159999999998</v>
          </cell>
          <cell r="E3404">
            <v>28</v>
          </cell>
        </row>
        <row r="3405">
          <cell r="A3405" t="str">
            <v>0488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</row>
        <row r="3406">
          <cell r="A3406" t="str">
            <v>0493</v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</row>
        <row r="3407">
          <cell r="A3407" t="str">
            <v>0502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</row>
        <row r="3408">
          <cell r="A3408" t="str">
            <v>0503</v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</row>
        <row r="3409">
          <cell r="A3409" t="str">
            <v>0504</v>
          </cell>
          <cell r="B3409">
            <v>15</v>
          </cell>
          <cell r="C3409">
            <v>40</v>
          </cell>
          <cell r="D3409">
            <v>7.5510000000000002</v>
          </cell>
          <cell r="E3409">
            <v>28</v>
          </cell>
        </row>
        <row r="3410">
          <cell r="A3410" t="str">
            <v>0508</v>
          </cell>
          <cell r="B3410">
            <v>40</v>
          </cell>
          <cell r="C3410">
            <v>86</v>
          </cell>
          <cell r="D3410">
            <v>4.6983999999999995</v>
          </cell>
          <cell r="E3410">
            <v>24</v>
          </cell>
        </row>
        <row r="3411">
          <cell r="A3411" t="str">
            <v>0626</v>
          </cell>
          <cell r="B3411">
            <v>70</v>
          </cell>
          <cell r="C3411">
            <v>90</v>
          </cell>
          <cell r="D3411">
            <v>5.8729999999999993</v>
          </cell>
          <cell r="E3411">
            <v>28</v>
          </cell>
        </row>
        <row r="3412">
          <cell r="A3412" t="str">
            <v>0569</v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</row>
        <row r="3413">
          <cell r="A3413" t="str">
            <v>0001</v>
          </cell>
          <cell r="B3413">
            <v>25</v>
          </cell>
          <cell r="C3413">
            <v>70</v>
          </cell>
          <cell r="D3413">
            <v>6.2925000000000004</v>
          </cell>
          <cell r="E3413">
            <v>14</v>
          </cell>
        </row>
        <row r="3414">
          <cell r="A3414" t="str">
            <v>0013</v>
          </cell>
          <cell r="B3414">
            <v>5</v>
          </cell>
          <cell r="C3414">
            <v>87</v>
          </cell>
          <cell r="D3414">
            <v>0.54535</v>
          </cell>
          <cell r="E3414">
            <v>28</v>
          </cell>
        </row>
        <row r="3415">
          <cell r="A3415" t="str">
            <v>0022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</row>
        <row r="3416">
          <cell r="A3416" t="str">
            <v>0024</v>
          </cell>
          <cell r="B3416">
            <v>3</v>
          </cell>
          <cell r="C3416">
            <v>90</v>
          </cell>
          <cell r="D3416">
            <v>0.25169999999999998</v>
          </cell>
          <cell r="E3416">
            <v>28</v>
          </cell>
        </row>
        <row r="3417">
          <cell r="A3417" t="str">
            <v>0331</v>
          </cell>
          <cell r="B3417">
            <v>41</v>
          </cell>
          <cell r="C3417">
            <v>41</v>
          </cell>
          <cell r="D3417">
            <v>20.29541</v>
          </cell>
          <cell r="E3417">
            <v>28</v>
          </cell>
        </row>
        <row r="3418">
          <cell r="A3418" t="str">
            <v>0334</v>
          </cell>
          <cell r="B3418">
            <v>53</v>
          </cell>
          <cell r="C3418">
            <v>56</v>
          </cell>
          <cell r="D3418">
            <v>19.565480000000001</v>
          </cell>
          <cell r="E3418">
            <v>28</v>
          </cell>
        </row>
        <row r="3419">
          <cell r="A3419" t="str">
            <v>0337</v>
          </cell>
          <cell r="B3419">
            <v>5</v>
          </cell>
          <cell r="C3419">
            <v>50</v>
          </cell>
          <cell r="D3419">
            <v>2.0975000000000001</v>
          </cell>
          <cell r="E3419">
            <v>28</v>
          </cell>
        </row>
        <row r="3420">
          <cell r="A3420" t="str">
            <v>0338</v>
          </cell>
          <cell r="B3420">
            <v>15</v>
          </cell>
          <cell r="C3420">
            <v>70</v>
          </cell>
          <cell r="D3420">
            <v>3.7755000000000001</v>
          </cell>
          <cell r="E3420">
            <v>28</v>
          </cell>
        </row>
        <row r="3421">
          <cell r="A3421" t="str">
            <v>0382</v>
          </cell>
          <cell r="B3421">
            <v>2</v>
          </cell>
          <cell r="C3421">
            <v>48</v>
          </cell>
          <cell r="D3421">
            <v>0.87256</v>
          </cell>
          <cell r="E3421">
            <v>28</v>
          </cell>
        </row>
        <row r="3422">
          <cell r="A3422" t="str">
            <v>0383</v>
          </cell>
          <cell r="B3422">
            <v>3</v>
          </cell>
          <cell r="C3422">
            <v>30</v>
          </cell>
          <cell r="D3422">
            <v>1.7619</v>
          </cell>
          <cell r="E3422">
            <v>28</v>
          </cell>
        </row>
        <row r="3423">
          <cell r="A3423" t="str">
            <v>0415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</row>
        <row r="3424">
          <cell r="A3424" t="str">
            <v>0416</v>
          </cell>
          <cell r="B3424">
            <v>20</v>
          </cell>
          <cell r="C3424">
            <v>98</v>
          </cell>
          <cell r="D3424">
            <v>0.33560000000000001</v>
          </cell>
          <cell r="E3424">
            <v>28</v>
          </cell>
        </row>
        <row r="3425">
          <cell r="A3425" t="str">
            <v>0419</v>
          </cell>
          <cell r="B3425">
            <v>2</v>
          </cell>
          <cell r="C3425">
            <v>35</v>
          </cell>
          <cell r="D3425">
            <v>1.0907</v>
          </cell>
          <cell r="E3425">
            <v>28</v>
          </cell>
        </row>
        <row r="3426">
          <cell r="A3426" t="str">
            <v>0421</v>
          </cell>
          <cell r="B3426">
            <v>42</v>
          </cell>
          <cell r="C3426">
            <v>56</v>
          </cell>
          <cell r="D3426">
            <v>15.504719999999999</v>
          </cell>
          <cell r="E3426">
            <v>28</v>
          </cell>
        </row>
        <row r="3427">
          <cell r="A3427" t="str">
            <v>0427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</row>
        <row r="3428">
          <cell r="A3428" t="str">
            <v>0432</v>
          </cell>
          <cell r="B3428">
            <v>3</v>
          </cell>
          <cell r="C3428">
            <v>98</v>
          </cell>
          <cell r="D3428">
            <v>5.0339999999999996E-2</v>
          </cell>
          <cell r="E3428">
            <v>24</v>
          </cell>
        </row>
        <row r="3429">
          <cell r="A3429" t="str">
            <v>0434</v>
          </cell>
          <cell r="B3429">
            <v>52</v>
          </cell>
          <cell r="C3429">
            <v>31</v>
          </cell>
          <cell r="D3429">
            <v>30.10332</v>
          </cell>
          <cell r="E3429">
            <v>28</v>
          </cell>
        </row>
        <row r="3430">
          <cell r="A3430" t="str">
            <v>0436</v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</row>
        <row r="3431">
          <cell r="A3431" t="str">
            <v>0448</v>
          </cell>
          <cell r="B3431">
            <v>5</v>
          </cell>
          <cell r="C3431">
            <v>30</v>
          </cell>
          <cell r="D3431">
            <v>2.9364999999999997</v>
          </cell>
          <cell r="E3431">
            <v>28</v>
          </cell>
        </row>
        <row r="3432">
          <cell r="A3432" t="str">
            <v>0518</v>
          </cell>
          <cell r="B3432">
            <v>45</v>
          </cell>
          <cell r="C3432">
            <v>96</v>
          </cell>
          <cell r="D3432">
            <v>1.5101999999999998</v>
          </cell>
          <cell r="E3432">
            <v>28</v>
          </cell>
        </row>
        <row r="3433">
          <cell r="A3433" t="str">
            <v>0519</v>
          </cell>
          <cell r="B3433">
            <v>4</v>
          </cell>
          <cell r="C3433">
            <v>43</v>
          </cell>
          <cell r="D3433">
            <v>1.91292</v>
          </cell>
          <cell r="E3433">
            <v>28</v>
          </cell>
        </row>
        <row r="3434">
          <cell r="A3434" t="str">
            <v>0549</v>
          </cell>
          <cell r="B3434">
            <v>63</v>
          </cell>
          <cell r="C3434">
            <v>58</v>
          </cell>
          <cell r="D3434">
            <v>22.199940000000002</v>
          </cell>
          <cell r="E3434">
            <v>28</v>
          </cell>
        </row>
        <row r="3435">
          <cell r="A3435" t="str">
            <v>0551</v>
          </cell>
          <cell r="B3435">
            <v>8</v>
          </cell>
          <cell r="C3435">
            <v>62</v>
          </cell>
          <cell r="D3435">
            <v>2.5505599999999999</v>
          </cell>
          <cell r="E3435">
            <v>28</v>
          </cell>
        </row>
        <row r="3436">
          <cell r="A3436" t="str">
            <v>0552</v>
          </cell>
          <cell r="B3436">
            <v>41</v>
          </cell>
          <cell r="C3436">
            <v>30</v>
          </cell>
          <cell r="D3436">
            <v>24.0793</v>
          </cell>
          <cell r="E3436">
            <v>28</v>
          </cell>
        </row>
        <row r="3437">
          <cell r="A3437" t="str">
            <v>0553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</row>
        <row r="3438">
          <cell r="A3438" t="str">
            <v>0554</v>
          </cell>
          <cell r="B3438">
            <v>10</v>
          </cell>
          <cell r="C3438">
            <v>26</v>
          </cell>
          <cell r="D3438">
            <v>6.2086000000000006</v>
          </cell>
          <cell r="E3438">
            <v>28</v>
          </cell>
        </row>
        <row r="3439">
          <cell r="A3439" t="str">
            <v>0556</v>
          </cell>
          <cell r="B3439">
            <v>10</v>
          </cell>
          <cell r="C3439">
            <v>25</v>
          </cell>
          <cell r="D3439">
            <v>6.2925000000000004</v>
          </cell>
          <cell r="E3439">
            <v>28</v>
          </cell>
        </row>
        <row r="3440">
          <cell r="A3440" t="str">
            <v>0557</v>
          </cell>
          <cell r="B3440">
            <v>38</v>
          </cell>
          <cell r="C3440">
            <v>53</v>
          </cell>
          <cell r="D3440">
            <v>14.984539999999999</v>
          </cell>
          <cell r="E3440">
            <v>28</v>
          </cell>
        </row>
        <row r="3441">
          <cell r="A3441" t="str">
            <v>0558</v>
          </cell>
          <cell r="B3441">
            <v>34</v>
          </cell>
          <cell r="C3441">
            <v>28</v>
          </cell>
          <cell r="D3441">
            <v>20.538719999999998</v>
          </cell>
          <cell r="E3441">
            <v>28</v>
          </cell>
        </row>
        <row r="3442">
          <cell r="A3442" t="str">
            <v>0559</v>
          </cell>
          <cell r="B3442">
            <v>8</v>
          </cell>
          <cell r="C3442">
            <v>41</v>
          </cell>
          <cell r="D3442">
            <v>3.9600799999999996</v>
          </cell>
          <cell r="E3442">
            <v>28</v>
          </cell>
        </row>
        <row r="3443">
          <cell r="A3443" t="str">
            <v>0562</v>
          </cell>
          <cell r="B3443">
            <v>18</v>
          </cell>
          <cell r="C3443">
            <v>60</v>
          </cell>
          <cell r="D3443">
            <v>6.0407999999999991</v>
          </cell>
          <cell r="E3443">
            <v>3</v>
          </cell>
        </row>
        <row r="3444">
          <cell r="A3444" t="str">
            <v>0564</v>
          </cell>
          <cell r="B3444">
            <v>10</v>
          </cell>
          <cell r="C3444">
            <v>46</v>
          </cell>
          <cell r="D3444">
            <v>4.5305999999999997</v>
          </cell>
          <cell r="E3444">
            <v>28</v>
          </cell>
        </row>
        <row r="3445">
          <cell r="A3445" t="str">
            <v>0566</v>
          </cell>
          <cell r="B3445">
            <v>24</v>
          </cell>
          <cell r="C3445">
            <v>52</v>
          </cell>
          <cell r="D3445">
            <v>9.665280000000001</v>
          </cell>
          <cell r="E3445">
            <v>25</v>
          </cell>
        </row>
        <row r="3446">
          <cell r="A3446" t="str">
            <v>0572</v>
          </cell>
          <cell r="B3446">
            <v>2</v>
          </cell>
          <cell r="C3446">
            <v>50</v>
          </cell>
          <cell r="D3446">
            <v>0.83899999999999997</v>
          </cell>
          <cell r="E3446">
            <v>1</v>
          </cell>
        </row>
        <row r="3447">
          <cell r="A3447" t="str">
            <v>0583</v>
          </cell>
          <cell r="B3447">
            <v>5</v>
          </cell>
          <cell r="C3447">
            <v>26</v>
          </cell>
          <cell r="D3447">
            <v>3.1043000000000003</v>
          </cell>
          <cell r="E3447">
            <v>28</v>
          </cell>
        </row>
        <row r="3448">
          <cell r="A3448" t="str">
            <v>0584</v>
          </cell>
          <cell r="B3448">
            <v>10</v>
          </cell>
          <cell r="C3448">
            <v>23</v>
          </cell>
          <cell r="D3448">
            <v>6.4603000000000002</v>
          </cell>
          <cell r="E3448">
            <v>20</v>
          </cell>
        </row>
        <row r="3449">
          <cell r="A3449" t="str">
            <v>0586</v>
          </cell>
          <cell r="B3449">
            <v>15</v>
          </cell>
          <cell r="C3449">
            <v>46</v>
          </cell>
          <cell r="D3449">
            <v>6.7958999999999996</v>
          </cell>
          <cell r="E3449">
            <v>28</v>
          </cell>
        </row>
        <row r="3450">
          <cell r="A3450" t="str">
            <v>0594</v>
          </cell>
          <cell r="B3450">
            <v>62</v>
          </cell>
          <cell r="C3450">
            <v>26</v>
          </cell>
          <cell r="D3450">
            <v>38.493319999999997</v>
          </cell>
          <cell r="E3450">
            <v>28</v>
          </cell>
        </row>
        <row r="3451">
          <cell r="A3451" t="str">
            <v>0607</v>
          </cell>
          <cell r="B3451">
            <v>45</v>
          </cell>
          <cell r="C3451">
            <v>71</v>
          </cell>
          <cell r="D3451">
            <v>10.94895</v>
          </cell>
          <cell r="E3451">
            <v>26</v>
          </cell>
        </row>
        <row r="3452">
          <cell r="A3452" t="str">
            <v>0611</v>
          </cell>
          <cell r="B3452">
            <v>54</v>
          </cell>
          <cell r="C3452">
            <v>27</v>
          </cell>
          <cell r="D3452">
            <v>33.07338</v>
          </cell>
          <cell r="E3452">
            <v>27</v>
          </cell>
        </row>
        <row r="3453">
          <cell r="A3453" t="str">
            <v>0614</v>
          </cell>
          <cell r="B3453">
            <v>44</v>
          </cell>
          <cell r="C3453">
            <v>30</v>
          </cell>
          <cell r="D3453">
            <v>25.841200000000001</v>
          </cell>
          <cell r="E3453">
            <v>28</v>
          </cell>
        </row>
        <row r="3454">
          <cell r="A3454" t="str">
            <v>0616</v>
          </cell>
          <cell r="B3454">
            <v>30</v>
          </cell>
          <cell r="C3454">
            <v>67</v>
          </cell>
          <cell r="D3454">
            <v>8.3061000000000007</v>
          </cell>
          <cell r="E3454">
            <v>28</v>
          </cell>
        </row>
        <row r="3455">
          <cell r="A3455" t="str">
            <v>0617</v>
          </cell>
          <cell r="B3455">
            <v>60</v>
          </cell>
          <cell r="C3455">
            <v>34</v>
          </cell>
          <cell r="D3455">
            <v>33.224400000000003</v>
          </cell>
          <cell r="E3455">
            <v>28</v>
          </cell>
        </row>
        <row r="3456">
          <cell r="A3456" t="str">
            <v>0618</v>
          </cell>
          <cell r="B3456">
            <v>80</v>
          </cell>
          <cell r="C3456">
            <v>52</v>
          </cell>
          <cell r="D3456">
            <v>32.217599999999997</v>
          </cell>
          <cell r="E3456">
            <v>28</v>
          </cell>
        </row>
        <row r="3457">
          <cell r="A3457" t="str">
            <v>0619</v>
          </cell>
          <cell r="B3457">
            <v>2</v>
          </cell>
          <cell r="C3457">
            <v>30</v>
          </cell>
          <cell r="D3457">
            <v>1.1745999999999999</v>
          </cell>
          <cell r="E3457">
            <v>28</v>
          </cell>
        </row>
        <row r="3458">
          <cell r="A3458" t="str">
            <v>0622</v>
          </cell>
          <cell r="B3458">
            <v>9</v>
          </cell>
          <cell r="C3458">
            <v>64</v>
          </cell>
          <cell r="D3458">
            <v>2.7183600000000001</v>
          </cell>
          <cell r="E3458">
            <v>15</v>
          </cell>
        </row>
        <row r="3459">
          <cell r="A3459" t="str">
            <v>0624</v>
          </cell>
          <cell r="B3459">
            <v>17</v>
          </cell>
          <cell r="C3459">
            <v>40</v>
          </cell>
          <cell r="D3459">
            <v>8.5578000000000003</v>
          </cell>
          <cell r="E3459">
            <v>23</v>
          </cell>
        </row>
        <row r="3460">
          <cell r="A3460" t="str">
            <v>0627</v>
          </cell>
          <cell r="B3460">
            <v>24</v>
          </cell>
          <cell r="C3460">
            <v>48</v>
          </cell>
          <cell r="D3460">
            <v>10.470719999999998</v>
          </cell>
          <cell r="E3460">
            <v>28</v>
          </cell>
        </row>
        <row r="3461">
          <cell r="A3461" t="str">
            <v>0004</v>
          </cell>
          <cell r="B3461">
            <v>20</v>
          </cell>
          <cell r="C3461">
            <v>98</v>
          </cell>
          <cell r="D3461">
            <v>0.33560000000000001</v>
          </cell>
          <cell r="E3461">
            <v>28</v>
          </cell>
        </row>
        <row r="3462">
          <cell r="A3462" t="str">
            <v>0018</v>
          </cell>
          <cell r="B3462">
            <v>12</v>
          </cell>
          <cell r="C3462">
            <v>98</v>
          </cell>
          <cell r="D3462">
            <v>0.20135999999999998</v>
          </cell>
          <cell r="E3462">
            <v>28</v>
          </cell>
        </row>
        <row r="3463">
          <cell r="A3463" t="str">
            <v>0307</v>
          </cell>
          <cell r="B3463">
            <v>22</v>
          </cell>
          <cell r="C3463">
            <v>98</v>
          </cell>
          <cell r="D3463">
            <v>0.36915999999999999</v>
          </cell>
          <cell r="E3463">
            <v>28</v>
          </cell>
        </row>
        <row r="3464">
          <cell r="A3464" t="str">
            <v>0310</v>
          </cell>
          <cell r="B3464">
            <v>15</v>
          </cell>
          <cell r="C3464">
            <v>54</v>
          </cell>
          <cell r="D3464">
            <v>5.7890999999999995</v>
          </cell>
          <cell r="E3464">
            <v>28</v>
          </cell>
        </row>
        <row r="3465">
          <cell r="A3465" t="str">
            <v>0313</v>
          </cell>
          <cell r="B3465">
            <v>3</v>
          </cell>
          <cell r="C3465">
            <v>99</v>
          </cell>
          <cell r="D3465">
            <v>2.5169999999999998E-2</v>
          </cell>
          <cell r="E3465">
            <v>28</v>
          </cell>
        </row>
        <row r="3466">
          <cell r="A3466" t="str">
            <v>0314</v>
          </cell>
          <cell r="B3466">
            <v>5</v>
          </cell>
          <cell r="C3466">
            <v>66</v>
          </cell>
          <cell r="D3466">
            <v>1.4262999999999999</v>
          </cell>
          <cell r="E3466">
            <v>28</v>
          </cell>
        </row>
        <row r="3467">
          <cell r="A3467" t="str">
            <v>0315</v>
          </cell>
          <cell r="B3467">
            <v>40</v>
          </cell>
          <cell r="C3467">
            <v>56</v>
          </cell>
          <cell r="D3467">
            <v>14.766399999999999</v>
          </cell>
          <cell r="E3467">
            <v>26</v>
          </cell>
        </row>
        <row r="3468">
          <cell r="A3468" t="str">
            <v>0316</v>
          </cell>
          <cell r="B3468">
            <v>5</v>
          </cell>
          <cell r="C3468">
            <v>99</v>
          </cell>
          <cell r="D3468">
            <v>4.1950000000000001E-2</v>
          </cell>
          <cell r="E3468">
            <v>28</v>
          </cell>
        </row>
        <row r="3469">
          <cell r="A3469" t="str">
            <v>0320</v>
          </cell>
          <cell r="B3469">
            <v>22</v>
          </cell>
          <cell r="C3469">
            <v>92</v>
          </cell>
          <cell r="D3469">
            <v>1.47664</v>
          </cell>
          <cell r="E3469">
            <v>28</v>
          </cell>
        </row>
        <row r="3470">
          <cell r="A3470" t="str">
            <v>0321</v>
          </cell>
          <cell r="B3470">
            <v>2</v>
          </cell>
          <cell r="C3470">
            <v>50</v>
          </cell>
          <cell r="D3470">
            <v>0.83899999999999997</v>
          </cell>
          <cell r="E3470">
            <v>28</v>
          </cell>
        </row>
        <row r="3471">
          <cell r="A3471" t="str">
            <v>0323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</row>
        <row r="3472">
          <cell r="A3472" t="str">
            <v>0326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</row>
        <row r="3473">
          <cell r="A3473" t="str">
            <v>0336</v>
          </cell>
          <cell r="B3473">
            <v>4</v>
          </cell>
          <cell r="C3473">
            <v>46</v>
          </cell>
          <cell r="D3473">
            <v>1.8122399999999999</v>
          </cell>
          <cell r="E3473">
            <v>25</v>
          </cell>
        </row>
        <row r="3474">
          <cell r="A3474" t="str">
            <v>0386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</row>
        <row r="3475">
          <cell r="A3475" t="str">
            <v>0403</v>
          </cell>
          <cell r="B3475">
            <v>10</v>
          </cell>
          <cell r="C3475">
            <v>36</v>
          </cell>
          <cell r="D3475">
            <v>5.3696000000000002</v>
          </cell>
          <cell r="E3475">
            <v>28</v>
          </cell>
        </row>
        <row r="3476">
          <cell r="A3476" t="str">
            <v>0422</v>
          </cell>
          <cell r="B3476">
            <v>10</v>
          </cell>
          <cell r="C3476">
            <v>31</v>
          </cell>
          <cell r="D3476">
            <v>5.7890999999999995</v>
          </cell>
          <cell r="E3476">
            <v>28</v>
          </cell>
        </row>
        <row r="3477">
          <cell r="A3477" t="str">
            <v>0424</v>
          </cell>
          <cell r="B3477">
            <v>5</v>
          </cell>
          <cell r="C3477">
            <v>80</v>
          </cell>
          <cell r="D3477">
            <v>0.83899999999999997</v>
          </cell>
          <cell r="E3477">
            <v>28</v>
          </cell>
        </row>
        <row r="3478">
          <cell r="A3478" t="str">
            <v>0426</v>
          </cell>
          <cell r="B3478">
            <v>2</v>
          </cell>
          <cell r="C3478">
            <v>34</v>
          </cell>
          <cell r="D3478">
            <v>1.1074799999999998</v>
          </cell>
          <cell r="E3478">
            <v>28</v>
          </cell>
        </row>
        <row r="3479">
          <cell r="A3479" t="str">
            <v>0428</v>
          </cell>
          <cell r="B3479">
            <v>8</v>
          </cell>
          <cell r="C3479">
            <v>35</v>
          </cell>
          <cell r="D3479">
            <v>4.3628</v>
          </cell>
          <cell r="E3479">
            <v>28</v>
          </cell>
        </row>
        <row r="3480">
          <cell r="A3480" t="str">
            <v>0534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</row>
        <row r="3481">
          <cell r="A3481" t="str">
            <v>0538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</row>
        <row r="3482">
          <cell r="A3482" t="str">
            <v>0576</v>
          </cell>
          <cell r="B3482">
            <v>9</v>
          </cell>
          <cell r="C3482">
            <v>62</v>
          </cell>
          <cell r="D3482">
            <v>2.86938</v>
          </cell>
          <cell r="E3482">
            <v>23</v>
          </cell>
        </row>
        <row r="3483">
          <cell r="A3483" t="str">
            <v>0620</v>
          </cell>
          <cell r="B3483">
            <v>20</v>
          </cell>
          <cell r="C3483">
            <v>40</v>
          </cell>
          <cell r="D3483">
            <v>10.068</v>
          </cell>
          <cell r="E3483">
            <v>28</v>
          </cell>
        </row>
        <row r="3484">
          <cell r="A3484" t="str">
            <v>0003</v>
          </cell>
          <cell r="B3484">
            <v>30</v>
          </cell>
          <cell r="C3484">
            <v>70</v>
          </cell>
          <cell r="D3484">
            <v>7.5510000000000002</v>
          </cell>
          <cell r="E3484">
            <v>28</v>
          </cell>
        </row>
        <row r="3485">
          <cell r="A3485" t="str">
            <v>0029</v>
          </cell>
          <cell r="B3485">
            <v>5</v>
          </cell>
          <cell r="C3485">
            <v>65</v>
          </cell>
          <cell r="D3485">
            <v>1.4682499999999998</v>
          </cell>
          <cell r="E3485">
            <v>28</v>
          </cell>
        </row>
        <row r="3486">
          <cell r="A3486" t="str">
            <v>0032</v>
          </cell>
          <cell r="B3486">
            <v>3</v>
          </cell>
          <cell r="C3486">
            <v>80</v>
          </cell>
          <cell r="D3486">
            <v>0.50339999999999996</v>
          </cell>
          <cell r="E3486">
            <v>28</v>
          </cell>
        </row>
        <row r="3487">
          <cell r="A3487" t="str">
            <v>0034</v>
          </cell>
          <cell r="B3487">
            <v>10</v>
          </cell>
          <cell r="C3487">
            <v>64</v>
          </cell>
          <cell r="D3487">
            <v>3.0203999999999995</v>
          </cell>
          <cell r="E3487">
            <v>28</v>
          </cell>
        </row>
        <row r="3488">
          <cell r="A3488" t="str">
            <v>0036</v>
          </cell>
          <cell r="B3488">
            <v>21</v>
          </cell>
          <cell r="C3488">
            <v>44</v>
          </cell>
          <cell r="D3488">
            <v>9.8666400000000003</v>
          </cell>
          <cell r="E3488">
            <v>28</v>
          </cell>
        </row>
        <row r="3489">
          <cell r="A3489" t="str">
            <v>0063</v>
          </cell>
          <cell r="B3489">
            <v>26</v>
          </cell>
          <cell r="C3489">
            <v>67</v>
          </cell>
          <cell r="D3489">
            <v>7.19862</v>
          </cell>
          <cell r="E3489">
            <v>26</v>
          </cell>
        </row>
        <row r="3490">
          <cell r="A3490" t="str">
            <v>0078</v>
          </cell>
          <cell r="B3490">
            <v>15</v>
          </cell>
          <cell r="C3490">
            <v>55</v>
          </cell>
          <cell r="D3490">
            <v>5.6632499999999997</v>
          </cell>
          <cell r="E3490">
            <v>28</v>
          </cell>
        </row>
        <row r="3491">
          <cell r="A3491" t="str">
            <v>0089</v>
          </cell>
          <cell r="B3491">
            <v>20</v>
          </cell>
          <cell r="C3491">
            <v>96</v>
          </cell>
          <cell r="D3491">
            <v>0.67120000000000002</v>
          </cell>
          <cell r="E3491">
            <v>26</v>
          </cell>
        </row>
        <row r="3492">
          <cell r="A3492" t="str">
            <v>0109</v>
          </cell>
          <cell r="B3492">
            <v>2</v>
          </cell>
          <cell r="C3492">
            <v>62</v>
          </cell>
          <cell r="D3492">
            <v>0.63763999999999998</v>
          </cell>
          <cell r="E3492">
            <v>28</v>
          </cell>
        </row>
        <row r="3493">
          <cell r="A3493" t="str">
            <v>0121</v>
          </cell>
          <cell r="B3493">
            <v>5</v>
          </cell>
          <cell r="C3493">
            <v>75</v>
          </cell>
          <cell r="D3493">
            <v>1.0487500000000001</v>
          </cell>
          <cell r="E3493">
            <v>28</v>
          </cell>
        </row>
        <row r="3494">
          <cell r="A3494" t="str">
            <v>0151</v>
          </cell>
          <cell r="B3494">
            <v>3</v>
          </cell>
          <cell r="C3494">
            <v>41</v>
          </cell>
          <cell r="D3494">
            <v>1.4850299999999999</v>
          </cell>
          <cell r="E3494">
            <v>28</v>
          </cell>
        </row>
        <row r="3495">
          <cell r="A3495" t="str">
            <v>0153</v>
          </cell>
          <cell r="B3495">
            <v>56</v>
          </cell>
          <cell r="C3495">
            <v>59</v>
          </cell>
          <cell r="D3495">
            <v>19.263439999999999</v>
          </cell>
          <cell r="E3495">
            <v>26</v>
          </cell>
        </row>
        <row r="3496">
          <cell r="A3496" t="str">
            <v>0154</v>
          </cell>
          <cell r="B3496">
            <v>25</v>
          </cell>
          <cell r="C3496">
            <v>65</v>
          </cell>
          <cell r="D3496">
            <v>7.3412499999999996</v>
          </cell>
          <cell r="E3496">
            <v>28</v>
          </cell>
        </row>
        <row r="3497">
          <cell r="A3497" t="str">
            <v>0156</v>
          </cell>
          <cell r="B3497">
            <v>21</v>
          </cell>
          <cell r="C3497">
            <v>64</v>
          </cell>
          <cell r="D3497">
            <v>6.3428399999999998</v>
          </cell>
          <cell r="E3497">
            <v>20</v>
          </cell>
        </row>
        <row r="3498">
          <cell r="A3498" t="str">
            <v>0177</v>
          </cell>
          <cell r="B3498">
            <v>59</v>
          </cell>
          <cell r="C3498">
            <v>87</v>
          </cell>
          <cell r="D3498">
            <v>6.4351299999999991</v>
          </cell>
          <cell r="E3498">
            <v>27</v>
          </cell>
        </row>
        <row r="3499">
          <cell r="A3499" t="str">
            <v>0188</v>
          </cell>
          <cell r="B3499">
            <v>2</v>
          </cell>
          <cell r="C3499">
            <v>98</v>
          </cell>
          <cell r="D3499">
            <v>3.356E-2</v>
          </cell>
          <cell r="E3499">
            <v>28</v>
          </cell>
        </row>
        <row r="3500">
          <cell r="A3500" t="str">
            <v>0197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</row>
        <row r="3501">
          <cell r="A3501" t="str">
            <v>0198</v>
          </cell>
          <cell r="B3501">
            <v>5</v>
          </cell>
          <cell r="C3501">
            <v>49</v>
          </cell>
          <cell r="D3501">
            <v>2.1394500000000001</v>
          </cell>
          <cell r="E3501">
            <v>28</v>
          </cell>
        </row>
        <row r="3502">
          <cell r="A3502" t="str">
            <v>0199</v>
          </cell>
          <cell r="B3502">
            <v>5</v>
          </cell>
          <cell r="C3502">
            <v>82</v>
          </cell>
          <cell r="D3502">
            <v>0.75509999999999988</v>
          </cell>
          <cell r="E3502">
            <v>28</v>
          </cell>
        </row>
        <row r="3503">
          <cell r="A3503" t="str">
            <v>0200</v>
          </cell>
          <cell r="B3503">
            <v>5</v>
          </cell>
          <cell r="C3503">
            <v>50</v>
          </cell>
          <cell r="D3503">
            <v>2.0975000000000001</v>
          </cell>
          <cell r="E3503">
            <v>28</v>
          </cell>
        </row>
        <row r="3504">
          <cell r="A3504" t="str">
            <v>0202</v>
          </cell>
          <cell r="B3504">
            <v>5</v>
          </cell>
          <cell r="C3504">
            <v>90</v>
          </cell>
          <cell r="D3504">
            <v>0.41949999999999998</v>
          </cell>
          <cell r="E3504">
            <v>25</v>
          </cell>
        </row>
        <row r="3505">
          <cell r="A3505" t="str">
            <v>0203</v>
          </cell>
          <cell r="B3505">
            <v>5</v>
          </cell>
          <cell r="C3505">
            <v>43</v>
          </cell>
          <cell r="D3505">
            <v>2.3911499999999997</v>
          </cell>
          <cell r="E3505">
            <v>28</v>
          </cell>
        </row>
        <row r="3506">
          <cell r="A3506" t="str">
            <v>0205</v>
          </cell>
          <cell r="B3506">
            <v>54</v>
          </cell>
          <cell r="C3506">
            <v>85</v>
          </cell>
          <cell r="D3506">
            <v>6.7958999999999996</v>
          </cell>
          <cell r="E3506">
            <v>23</v>
          </cell>
        </row>
        <row r="3507">
          <cell r="A3507" t="str">
            <v>0252</v>
          </cell>
          <cell r="B3507">
            <v>46</v>
          </cell>
          <cell r="C3507">
            <v>67</v>
          </cell>
          <cell r="D3507">
            <v>12.736019999999998</v>
          </cell>
          <cell r="E3507">
            <v>26</v>
          </cell>
        </row>
        <row r="3508">
          <cell r="A3508" t="str">
            <v>0253</v>
          </cell>
          <cell r="B3508">
            <v>40</v>
          </cell>
          <cell r="C3508">
            <v>60</v>
          </cell>
          <cell r="D3508">
            <v>13.423999999999999</v>
          </cell>
          <cell r="E3508">
            <v>6</v>
          </cell>
        </row>
        <row r="3509">
          <cell r="A3509" t="str">
            <v>0270</v>
          </cell>
          <cell r="B3509">
            <v>19</v>
          </cell>
          <cell r="C3509">
            <v>61</v>
          </cell>
          <cell r="D3509">
            <v>6.2169899999999991</v>
          </cell>
          <cell r="E3509">
            <v>28</v>
          </cell>
        </row>
        <row r="3510">
          <cell r="A3510" t="str">
            <v>0271</v>
          </cell>
          <cell r="B3510">
            <v>35</v>
          </cell>
          <cell r="C3510">
            <v>90</v>
          </cell>
          <cell r="D3510">
            <v>2.9364999999999997</v>
          </cell>
          <cell r="E3510">
            <v>28</v>
          </cell>
        </row>
        <row r="3511">
          <cell r="A3511" t="str">
            <v>0277</v>
          </cell>
          <cell r="B3511">
            <v>7</v>
          </cell>
          <cell r="C3511">
            <v>70</v>
          </cell>
          <cell r="D3511">
            <v>1.7619</v>
          </cell>
          <cell r="E3511">
            <v>28</v>
          </cell>
        </row>
        <row r="3512">
          <cell r="A3512" t="str">
            <v>0285</v>
          </cell>
          <cell r="B3512">
            <v>2</v>
          </cell>
          <cell r="C3512">
            <v>90</v>
          </cell>
          <cell r="D3512">
            <v>0.1678</v>
          </cell>
          <cell r="E3512">
            <v>26</v>
          </cell>
        </row>
        <row r="3513">
          <cell r="A3513" t="str">
            <v>0286</v>
          </cell>
          <cell r="B3513">
            <v>11</v>
          </cell>
          <cell r="C3513">
            <v>65</v>
          </cell>
          <cell r="D3513">
            <v>3.2301500000000001</v>
          </cell>
          <cell r="E3513">
            <v>28</v>
          </cell>
        </row>
        <row r="3514">
          <cell r="A3514" t="str">
            <v>0329</v>
          </cell>
          <cell r="B3514">
            <v>60</v>
          </cell>
          <cell r="C3514">
            <v>94</v>
          </cell>
          <cell r="D3514">
            <v>3.0203999999999995</v>
          </cell>
          <cell r="E3514">
            <v>28</v>
          </cell>
        </row>
        <row r="3515">
          <cell r="A3515" t="str">
            <v>0344</v>
          </cell>
          <cell r="B3515">
            <v>61</v>
          </cell>
          <cell r="C3515">
            <v>82</v>
          </cell>
          <cell r="D3515">
            <v>9.2122200000000003</v>
          </cell>
          <cell r="E3515">
            <v>28</v>
          </cell>
        </row>
        <row r="3516">
          <cell r="A3516" t="str">
            <v>0346</v>
          </cell>
          <cell r="B3516">
            <v>53</v>
          </cell>
          <cell r="C3516">
            <v>70</v>
          </cell>
          <cell r="D3516">
            <v>13.3401</v>
          </cell>
          <cell r="E3516">
            <v>26</v>
          </cell>
        </row>
        <row r="3517">
          <cell r="A3517" t="str">
            <v>0347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</row>
        <row r="3518">
          <cell r="A3518" t="str">
            <v>0354</v>
          </cell>
          <cell r="B3518">
            <v>55</v>
          </cell>
          <cell r="C3518">
            <v>90</v>
          </cell>
          <cell r="D3518">
            <v>4.6144999999999996</v>
          </cell>
          <cell r="E3518">
            <v>25</v>
          </cell>
        </row>
        <row r="3519">
          <cell r="A3519" t="str">
            <v>0359</v>
          </cell>
          <cell r="B3519">
            <v>25</v>
          </cell>
          <cell r="C3519">
            <v>41</v>
          </cell>
          <cell r="D3519">
            <v>12.375249999999999</v>
          </cell>
          <cell r="E3519">
            <v>28</v>
          </cell>
        </row>
        <row r="3520">
          <cell r="A3520" t="str">
            <v>0361</v>
          </cell>
          <cell r="B3520">
            <v>5</v>
          </cell>
          <cell r="C3520">
            <v>60</v>
          </cell>
          <cell r="D3520">
            <v>1.6779999999999999</v>
          </cell>
          <cell r="E3520">
            <v>26</v>
          </cell>
        </row>
        <row r="3521">
          <cell r="A3521" t="str">
            <v>0363</v>
          </cell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A3522" t="str">
            <v>0461</v>
          </cell>
          <cell r="B3522">
            <v>10</v>
          </cell>
          <cell r="C3522">
            <v>90</v>
          </cell>
          <cell r="D3522">
            <v>0.83899999999999997</v>
          </cell>
          <cell r="E3522">
            <v>28</v>
          </cell>
        </row>
        <row r="3523">
          <cell r="A3523" t="str">
            <v>0462</v>
          </cell>
          <cell r="B3523">
            <v>80</v>
          </cell>
          <cell r="C3523">
            <v>98</v>
          </cell>
          <cell r="D3523">
            <v>1.3424</v>
          </cell>
          <cell r="E3523">
            <v>14</v>
          </cell>
        </row>
        <row r="3524">
          <cell r="A3524" t="str">
            <v>0463</v>
          </cell>
          <cell r="B3524">
            <v>9</v>
          </cell>
          <cell r="C3524">
            <v>51</v>
          </cell>
          <cell r="D3524">
            <v>3.6999899999999997</v>
          </cell>
          <cell r="E3524">
            <v>26</v>
          </cell>
        </row>
        <row r="3525">
          <cell r="A3525" t="str">
            <v>0478</v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A3526" t="str">
            <v>0479</v>
          </cell>
          <cell r="B3526">
            <v>14</v>
          </cell>
          <cell r="C3526">
            <v>60</v>
          </cell>
          <cell r="D3526">
            <v>4.6983999999999995</v>
          </cell>
          <cell r="E3526">
            <v>28</v>
          </cell>
        </row>
        <row r="3527">
          <cell r="A3527" t="str">
            <v>0483</v>
          </cell>
          <cell r="B3527">
            <v>20</v>
          </cell>
          <cell r="C3527">
            <v>52</v>
          </cell>
          <cell r="D3527">
            <v>8.0543999999999993</v>
          </cell>
          <cell r="E3527">
            <v>28</v>
          </cell>
        </row>
        <row r="3528">
          <cell r="A3528" t="str">
            <v>0487</v>
          </cell>
          <cell r="B3528">
            <v>2</v>
          </cell>
          <cell r="C3528">
            <v>80</v>
          </cell>
          <cell r="D3528">
            <v>0.33560000000000001</v>
          </cell>
          <cell r="E3528">
            <v>28</v>
          </cell>
        </row>
        <row r="3529">
          <cell r="A3529" t="str">
            <v>0546</v>
          </cell>
          <cell r="B3529">
            <v>31</v>
          </cell>
          <cell r="C3529">
            <v>27</v>
          </cell>
          <cell r="D3529">
            <v>18.98657</v>
          </cell>
          <cell r="E3529">
            <v>27</v>
          </cell>
        </row>
        <row r="3530">
          <cell r="A3530" t="str">
            <v>0547</v>
          </cell>
          <cell r="B3530">
            <v>81</v>
          </cell>
          <cell r="C3530">
            <v>58</v>
          </cell>
          <cell r="D3530">
            <v>28.542779999999997</v>
          </cell>
          <cell r="E3530">
            <v>28</v>
          </cell>
        </row>
        <row r="3531">
          <cell r="A3531" t="str">
            <v>0548</v>
          </cell>
          <cell r="B3531">
            <v>100</v>
          </cell>
          <cell r="C3531">
            <v>64</v>
          </cell>
          <cell r="D3531">
            <v>30.204000000000001</v>
          </cell>
          <cell r="E3531">
            <v>28</v>
          </cell>
        </row>
        <row r="3532">
          <cell r="A3532" t="str">
            <v>0498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A3533" t="str">
            <v>0005</v>
          </cell>
          <cell r="B3533">
            <v>70</v>
          </cell>
          <cell r="C3533">
            <v>98</v>
          </cell>
          <cell r="D3533">
            <v>1.1745999999999999</v>
          </cell>
          <cell r="E3533">
            <v>28</v>
          </cell>
        </row>
        <row r="3534">
          <cell r="A3534" t="str">
            <v>0042</v>
          </cell>
          <cell r="B3534">
            <v>50</v>
          </cell>
          <cell r="C3534">
            <v>90</v>
          </cell>
          <cell r="D3534">
            <v>4.1950000000000003</v>
          </cell>
          <cell r="E3534">
            <v>21</v>
          </cell>
        </row>
        <row r="3535">
          <cell r="A3535" t="str">
            <v>0043</v>
          </cell>
          <cell r="B3535">
            <v>70</v>
          </cell>
          <cell r="C3535">
            <v>95</v>
          </cell>
          <cell r="D3535">
            <v>2.9364999999999997</v>
          </cell>
          <cell r="E3535">
            <v>28</v>
          </cell>
        </row>
        <row r="3536">
          <cell r="A3536" t="str">
            <v>0052</v>
          </cell>
          <cell r="B3536">
            <v>70</v>
          </cell>
          <cell r="C3536">
            <v>88</v>
          </cell>
          <cell r="D3536">
            <v>7.0476000000000001</v>
          </cell>
          <cell r="E3536">
            <v>28</v>
          </cell>
        </row>
        <row r="3537">
          <cell r="A3537" t="str">
            <v>0054</v>
          </cell>
          <cell r="B3537">
            <v>43</v>
          </cell>
          <cell r="C3537">
            <v>90</v>
          </cell>
          <cell r="D3537">
            <v>3.6076999999999999</v>
          </cell>
          <cell r="E3537">
            <v>28</v>
          </cell>
        </row>
        <row r="3538">
          <cell r="A3538" t="str">
            <v>0057</v>
          </cell>
          <cell r="B3538">
            <v>40</v>
          </cell>
          <cell r="C3538">
            <v>81</v>
          </cell>
          <cell r="D3538">
            <v>6.3764000000000003</v>
          </cell>
          <cell r="E3538">
            <v>28</v>
          </cell>
        </row>
        <row r="3539">
          <cell r="A3539" t="str">
            <v>0100</v>
          </cell>
          <cell r="B3539">
            <v>49</v>
          </cell>
          <cell r="C3539">
            <v>98</v>
          </cell>
          <cell r="D3539">
            <v>0.82221999999999995</v>
          </cell>
          <cell r="E3539">
            <v>23</v>
          </cell>
        </row>
        <row r="3540">
          <cell r="A3540" t="str">
            <v>0116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A3541" t="str">
            <v>0141</v>
          </cell>
          <cell r="B3541">
            <v>4</v>
          </cell>
          <cell r="C3541">
            <v>51</v>
          </cell>
          <cell r="D3541">
            <v>1.6444399999999999</v>
          </cell>
          <cell r="E3541">
            <v>28</v>
          </cell>
        </row>
        <row r="3542">
          <cell r="A3542" t="str">
            <v>0147</v>
          </cell>
          <cell r="B3542">
            <v>3</v>
          </cell>
          <cell r="C3542">
            <v>98</v>
          </cell>
          <cell r="D3542">
            <v>5.0339999999999996E-2</v>
          </cell>
          <cell r="E3542">
            <v>28</v>
          </cell>
        </row>
        <row r="3543">
          <cell r="A3543" t="str">
            <v>0163</v>
          </cell>
          <cell r="B3543">
            <v>5</v>
          </cell>
          <cell r="C3543">
            <v>71</v>
          </cell>
          <cell r="D3543">
            <v>1.21655</v>
          </cell>
          <cell r="E3543">
            <v>28</v>
          </cell>
        </row>
        <row r="3544">
          <cell r="A3544" t="str">
            <v>0172</v>
          </cell>
          <cell r="B3544">
            <v>5</v>
          </cell>
          <cell r="C3544">
            <v>92</v>
          </cell>
          <cell r="D3544">
            <v>0.33560000000000001</v>
          </cell>
          <cell r="E3544">
            <v>28</v>
          </cell>
        </row>
        <row r="3545">
          <cell r="A3545" t="str">
            <v>0217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A3546" t="str">
            <v>0228</v>
          </cell>
          <cell r="B3546">
            <v>2</v>
          </cell>
          <cell r="C3546">
            <v>36</v>
          </cell>
          <cell r="D3546">
            <v>1.07392</v>
          </cell>
          <cell r="E3546">
            <v>28</v>
          </cell>
        </row>
        <row r="3547">
          <cell r="A3547" t="str">
            <v>0239</v>
          </cell>
          <cell r="B3547">
            <v>38</v>
          </cell>
          <cell r="C3547">
            <v>66</v>
          </cell>
          <cell r="D3547">
            <v>10.839880000000001</v>
          </cell>
          <cell r="E3547">
            <v>28</v>
          </cell>
        </row>
        <row r="3548">
          <cell r="A3548" t="str">
            <v>0243</v>
          </cell>
          <cell r="B3548">
            <v>20</v>
          </cell>
          <cell r="C3548">
            <v>98</v>
          </cell>
          <cell r="D3548">
            <v>0.33560000000000001</v>
          </cell>
          <cell r="E3548">
            <v>28</v>
          </cell>
        </row>
        <row r="3549">
          <cell r="A3549" t="str">
            <v>0247</v>
          </cell>
          <cell r="B3549">
            <v>13</v>
          </cell>
          <cell r="C3549">
            <v>80</v>
          </cell>
          <cell r="D3549">
            <v>2.1814</v>
          </cell>
          <cell r="E3549">
            <v>28</v>
          </cell>
        </row>
        <row r="3550">
          <cell r="A3550" t="str">
            <v>0262</v>
          </cell>
          <cell r="B3550">
            <v>10</v>
          </cell>
          <cell r="C3550">
            <v>85</v>
          </cell>
          <cell r="D3550">
            <v>1.2585</v>
          </cell>
          <cell r="E3550">
            <v>28</v>
          </cell>
        </row>
        <row r="3551">
          <cell r="A3551" t="str">
            <v>0263</v>
          </cell>
          <cell r="B3551">
            <v>40</v>
          </cell>
          <cell r="C3551">
            <v>90</v>
          </cell>
          <cell r="D3551">
            <v>3.3559999999999999</v>
          </cell>
          <cell r="E3551">
            <v>25</v>
          </cell>
        </row>
        <row r="3552">
          <cell r="A3552" t="str">
            <v>0281</v>
          </cell>
          <cell r="B3552">
            <v>24</v>
          </cell>
          <cell r="C3552">
            <v>41</v>
          </cell>
          <cell r="D3552">
            <v>11.880239999999999</v>
          </cell>
          <cell r="E3552">
            <v>28</v>
          </cell>
        </row>
        <row r="3553">
          <cell r="A3553" t="str">
            <v>0289</v>
          </cell>
          <cell r="B3553">
            <v>15</v>
          </cell>
          <cell r="C3553">
            <v>50</v>
          </cell>
          <cell r="D3553">
            <v>6.2925000000000004</v>
          </cell>
          <cell r="E3553">
            <v>17</v>
          </cell>
        </row>
        <row r="3554">
          <cell r="A3554" t="str">
            <v>0291</v>
          </cell>
          <cell r="B3554">
            <v>35</v>
          </cell>
          <cell r="C3554">
            <v>47</v>
          </cell>
          <cell r="D3554">
            <v>15.56345</v>
          </cell>
          <cell r="E3554">
            <v>22</v>
          </cell>
        </row>
        <row r="3555">
          <cell r="A3555" t="str">
            <v>0298</v>
          </cell>
          <cell r="B3555">
            <v>20</v>
          </cell>
          <cell r="C3555">
            <v>80</v>
          </cell>
          <cell r="D3555">
            <v>3.3559999999999999</v>
          </cell>
          <cell r="E3555">
            <v>28</v>
          </cell>
        </row>
        <row r="3556">
          <cell r="A3556" t="str">
            <v>0309</v>
          </cell>
          <cell r="B3556">
            <v>22</v>
          </cell>
          <cell r="C3556">
            <v>87</v>
          </cell>
          <cell r="D3556">
            <v>2.39954</v>
          </cell>
          <cell r="E3556">
            <v>28</v>
          </cell>
        </row>
        <row r="3557">
          <cell r="A3557" t="str">
            <v>0372</v>
          </cell>
          <cell r="B3557">
            <v>34</v>
          </cell>
          <cell r="C3557">
            <v>90</v>
          </cell>
          <cell r="D3557">
            <v>2.8525999999999998</v>
          </cell>
          <cell r="E3557">
            <v>27</v>
          </cell>
        </row>
        <row r="3558">
          <cell r="A3558" t="str">
            <v>0377</v>
          </cell>
          <cell r="B3558">
            <v>95</v>
          </cell>
          <cell r="C3558">
            <v>80</v>
          </cell>
          <cell r="D3558">
            <v>15.940999999999999</v>
          </cell>
          <cell r="E3558">
            <v>28</v>
          </cell>
        </row>
        <row r="3559">
          <cell r="A3559" t="str">
            <v>0379</v>
          </cell>
          <cell r="B3559">
            <v>24</v>
          </cell>
          <cell r="C3559">
            <v>33</v>
          </cell>
          <cell r="D3559">
            <v>13.491119999999999</v>
          </cell>
          <cell r="E3559">
            <v>28</v>
          </cell>
        </row>
        <row r="3560">
          <cell r="A3560" t="str">
            <v>0412</v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A3561" t="str">
            <v>0456</v>
          </cell>
          <cell r="B3561">
            <v>46</v>
          </cell>
          <cell r="C3561">
            <v>94</v>
          </cell>
          <cell r="D3561">
            <v>2.3156400000000001</v>
          </cell>
          <cell r="E3561">
            <v>26</v>
          </cell>
        </row>
        <row r="3562">
          <cell r="A3562" t="str">
            <v>0466</v>
          </cell>
          <cell r="B3562">
            <v>53</v>
          </cell>
          <cell r="C3562">
            <v>98</v>
          </cell>
          <cell r="D3562">
            <v>0.88934000000000002</v>
          </cell>
          <cell r="E3562">
            <v>18</v>
          </cell>
        </row>
        <row r="3563">
          <cell r="A3563" t="str">
            <v>0467</v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A3564" t="str">
            <v>0468</v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A3565" t="str">
            <v>0469</v>
          </cell>
          <cell r="B3565">
            <v>42</v>
          </cell>
          <cell r="C3565">
            <v>99</v>
          </cell>
          <cell r="D3565">
            <v>0.35237999999999997</v>
          </cell>
          <cell r="E3565">
            <v>28</v>
          </cell>
        </row>
        <row r="3566">
          <cell r="A3566" t="str">
            <v>0471</v>
          </cell>
          <cell r="B3566">
            <v>5</v>
          </cell>
          <cell r="C3566">
            <v>98</v>
          </cell>
          <cell r="D3566">
            <v>8.3900000000000002E-2</v>
          </cell>
          <cell r="E3566">
            <v>16</v>
          </cell>
        </row>
        <row r="3567">
          <cell r="A3567" t="str">
            <v>0481</v>
          </cell>
          <cell r="B3567">
            <v>28</v>
          </cell>
          <cell r="C3567">
            <v>65</v>
          </cell>
          <cell r="D3567">
            <v>8.2221999999999991</v>
          </cell>
          <cell r="E3567">
            <v>24</v>
          </cell>
        </row>
        <row r="3568">
          <cell r="A3568" t="str">
            <v>0489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A3569" t="str">
            <v>0496</v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A3570" t="str">
            <v>0497</v>
          </cell>
          <cell r="B3570">
            <v>12</v>
          </cell>
          <cell r="C3570">
            <v>72</v>
          </cell>
          <cell r="D3570">
            <v>2.8190399999999998</v>
          </cell>
          <cell r="E3570">
            <v>28</v>
          </cell>
        </row>
        <row r="3571">
          <cell r="A3571" t="str">
            <v>0499</v>
          </cell>
          <cell r="B3571">
            <v>2</v>
          </cell>
          <cell r="C3571">
            <v>30</v>
          </cell>
          <cell r="D3571">
            <v>1.1745999999999999</v>
          </cell>
          <cell r="E3571">
            <v>28</v>
          </cell>
        </row>
      </sheetData>
      <sheetData sheetId="70" refreshError="1">
        <row r="1125">
          <cell r="A1125" t="str">
            <v>0023</v>
          </cell>
          <cell r="B1125">
            <v>0</v>
          </cell>
          <cell r="C1125">
            <v>28</v>
          </cell>
          <cell r="D1125" t="str">
            <v>23</v>
          </cell>
          <cell r="E1125">
            <v>0</v>
          </cell>
        </row>
        <row r="1126">
          <cell r="A1126" t="str">
            <v>0028</v>
          </cell>
          <cell r="B1126">
            <v>0</v>
          </cell>
          <cell r="C1126">
            <v>1</v>
          </cell>
          <cell r="D1126" t="str">
            <v>14</v>
          </cell>
          <cell r="E1126">
            <v>0</v>
          </cell>
        </row>
        <row r="1127">
          <cell r="A1127" t="str">
            <v>0030</v>
          </cell>
          <cell r="B1127">
            <v>72</v>
          </cell>
          <cell r="C1127">
            <v>28</v>
          </cell>
          <cell r="D1127" t="str">
            <v>13</v>
          </cell>
          <cell r="E1127">
            <v>2016</v>
          </cell>
        </row>
        <row r="1128">
          <cell r="A1128" t="str">
            <v>0037</v>
          </cell>
          <cell r="B1128">
            <v>0</v>
          </cell>
          <cell r="C1128">
            <v>11</v>
          </cell>
          <cell r="D1128" t="str">
            <v>13</v>
          </cell>
          <cell r="E1128">
            <v>0</v>
          </cell>
        </row>
        <row r="1129">
          <cell r="A1129" t="str">
            <v>0041</v>
          </cell>
          <cell r="B1129">
            <v>0</v>
          </cell>
          <cell r="C1129">
            <v>28</v>
          </cell>
          <cell r="D1129" t="str">
            <v>24</v>
          </cell>
          <cell r="E1129">
            <v>0</v>
          </cell>
        </row>
        <row r="1130">
          <cell r="A1130" t="str">
            <v>0046</v>
          </cell>
          <cell r="B1130">
            <v>0</v>
          </cell>
          <cell r="C1130">
            <v>28</v>
          </cell>
          <cell r="D1130" t="str">
            <v>13</v>
          </cell>
          <cell r="E1130">
            <v>0</v>
          </cell>
        </row>
        <row r="1131">
          <cell r="A1131" t="str">
            <v>0065</v>
          </cell>
          <cell r="B1131">
            <v>0</v>
          </cell>
          <cell r="C1131">
            <v>28</v>
          </cell>
          <cell r="D1131" t="str">
            <v>13</v>
          </cell>
          <cell r="E1131">
            <v>0</v>
          </cell>
        </row>
        <row r="1132">
          <cell r="A1132" t="str">
            <v>0068</v>
          </cell>
          <cell r="B1132">
            <v>192</v>
          </cell>
          <cell r="C1132">
            <v>28</v>
          </cell>
          <cell r="D1132" t="str">
            <v>14</v>
          </cell>
          <cell r="E1132">
            <v>5376</v>
          </cell>
        </row>
        <row r="1133">
          <cell r="A1133" t="str">
            <v>0071</v>
          </cell>
          <cell r="B1133">
            <v>150</v>
          </cell>
          <cell r="C1133">
            <v>28</v>
          </cell>
          <cell r="D1133" t="str">
            <v>14</v>
          </cell>
          <cell r="E1133">
            <v>4200</v>
          </cell>
        </row>
        <row r="1134">
          <cell r="A1134" t="str">
            <v>0081</v>
          </cell>
          <cell r="B1134">
            <v>0</v>
          </cell>
          <cell r="C1134">
            <v>28</v>
          </cell>
          <cell r="D1134" t="str">
            <v>24</v>
          </cell>
          <cell r="E1134">
            <v>0</v>
          </cell>
        </row>
        <row r="1135">
          <cell r="A1135" t="str">
            <v>0096</v>
          </cell>
          <cell r="D1135" t="str">
            <v>13</v>
          </cell>
        </row>
        <row r="1136">
          <cell r="A1136" t="str">
            <v>0105</v>
          </cell>
          <cell r="B1136">
            <v>312</v>
          </cell>
          <cell r="C1136">
            <v>28</v>
          </cell>
          <cell r="D1136" t="str">
            <v>13</v>
          </cell>
          <cell r="E1136">
            <v>8736</v>
          </cell>
        </row>
        <row r="1137">
          <cell r="A1137" t="str">
            <v>0107</v>
          </cell>
          <cell r="B1137">
            <v>48</v>
          </cell>
          <cell r="C1137">
            <v>28</v>
          </cell>
          <cell r="D1137" t="str">
            <v>14</v>
          </cell>
          <cell r="E1137">
            <v>1344</v>
          </cell>
        </row>
        <row r="1138">
          <cell r="A1138" t="str">
            <v>0115</v>
          </cell>
          <cell r="B1138">
            <v>0</v>
          </cell>
          <cell r="C1138">
            <v>28</v>
          </cell>
          <cell r="D1138" t="str">
            <v>13</v>
          </cell>
          <cell r="E1138">
            <v>0</v>
          </cell>
        </row>
        <row r="1139">
          <cell r="A1139" t="str">
            <v>0122</v>
          </cell>
          <cell r="B1139">
            <v>0</v>
          </cell>
          <cell r="C1139">
            <v>28</v>
          </cell>
          <cell r="D1139" t="str">
            <v>14</v>
          </cell>
          <cell r="E1139">
            <v>0</v>
          </cell>
        </row>
        <row r="1140">
          <cell r="A1140" t="str">
            <v>0134</v>
          </cell>
          <cell r="B1140">
            <v>0</v>
          </cell>
          <cell r="C1140">
            <v>28</v>
          </cell>
          <cell r="D1140" t="str">
            <v>24</v>
          </cell>
          <cell r="E1140">
            <v>0</v>
          </cell>
        </row>
        <row r="1141">
          <cell r="A1141" t="str">
            <v>0135</v>
          </cell>
          <cell r="B1141">
            <v>0</v>
          </cell>
          <cell r="C1141">
            <v>28</v>
          </cell>
          <cell r="D1141" t="str">
            <v>24</v>
          </cell>
          <cell r="E1141">
            <v>0</v>
          </cell>
        </row>
        <row r="1142">
          <cell r="A1142" t="str">
            <v>0145</v>
          </cell>
          <cell r="B1142">
            <v>120</v>
          </cell>
          <cell r="C1142">
            <v>22</v>
          </cell>
          <cell r="D1142" t="str">
            <v>13</v>
          </cell>
          <cell r="E1142">
            <v>2640</v>
          </cell>
        </row>
        <row r="1143">
          <cell r="A1143" t="str">
            <v>0146</v>
          </cell>
          <cell r="B1143">
            <v>24</v>
          </cell>
          <cell r="C1143">
            <v>28</v>
          </cell>
          <cell r="D1143" t="str">
            <v>24</v>
          </cell>
          <cell r="E1143">
            <v>672</v>
          </cell>
        </row>
        <row r="1144">
          <cell r="A1144" t="str">
            <v>0150</v>
          </cell>
          <cell r="B1144">
            <v>0</v>
          </cell>
          <cell r="C1144">
            <v>28</v>
          </cell>
          <cell r="D1144" t="str">
            <v>24</v>
          </cell>
          <cell r="E1144">
            <v>0</v>
          </cell>
        </row>
        <row r="1145">
          <cell r="A1145" t="str">
            <v>0165</v>
          </cell>
          <cell r="B1145">
            <v>200</v>
          </cell>
          <cell r="C1145">
            <v>28</v>
          </cell>
          <cell r="D1145" t="str">
            <v>14</v>
          </cell>
          <cell r="E1145">
            <v>5600</v>
          </cell>
        </row>
        <row r="1146">
          <cell r="A1146" t="str">
            <v>0171</v>
          </cell>
          <cell r="B1146">
            <v>0</v>
          </cell>
          <cell r="C1146">
            <v>1</v>
          </cell>
          <cell r="D1146" t="str">
            <v>14</v>
          </cell>
          <cell r="E1146">
            <v>0</v>
          </cell>
        </row>
        <row r="1147">
          <cell r="A1147" t="str">
            <v>0175</v>
          </cell>
          <cell r="B1147">
            <v>624</v>
          </cell>
          <cell r="C1147">
            <v>28</v>
          </cell>
          <cell r="D1147" t="str">
            <v>14</v>
          </cell>
          <cell r="E1147">
            <v>17472</v>
          </cell>
        </row>
        <row r="1148">
          <cell r="A1148" t="str">
            <v>0178</v>
          </cell>
          <cell r="B1148">
            <v>0</v>
          </cell>
          <cell r="C1148">
            <v>1</v>
          </cell>
          <cell r="D1148" t="str">
            <v>22</v>
          </cell>
          <cell r="E1148">
            <v>0</v>
          </cell>
        </row>
        <row r="1149">
          <cell r="A1149" t="str">
            <v>0206</v>
          </cell>
          <cell r="B1149">
            <v>0</v>
          </cell>
          <cell r="C1149">
            <v>1</v>
          </cell>
          <cell r="D1149" t="str">
            <v>14</v>
          </cell>
          <cell r="E1149">
            <v>0</v>
          </cell>
        </row>
        <row r="1150">
          <cell r="A1150" t="str">
            <v>0212</v>
          </cell>
          <cell r="B1150">
            <v>50</v>
          </cell>
          <cell r="C1150">
            <v>28</v>
          </cell>
          <cell r="D1150" t="str">
            <v>13</v>
          </cell>
          <cell r="E1150">
            <v>1400</v>
          </cell>
        </row>
        <row r="1151">
          <cell r="A1151" t="str">
            <v>0213</v>
          </cell>
          <cell r="B1151">
            <v>0</v>
          </cell>
          <cell r="C1151">
            <v>1</v>
          </cell>
          <cell r="D1151" t="str">
            <v>13</v>
          </cell>
          <cell r="E1151">
            <v>0</v>
          </cell>
        </row>
        <row r="1152">
          <cell r="A1152" t="str">
            <v>0216</v>
          </cell>
          <cell r="B1152">
            <v>0</v>
          </cell>
          <cell r="C1152">
            <v>28</v>
          </cell>
          <cell r="D1152" t="str">
            <v>13</v>
          </cell>
          <cell r="E1152">
            <v>0</v>
          </cell>
        </row>
        <row r="1153">
          <cell r="A1153" t="str">
            <v>0220</v>
          </cell>
          <cell r="B1153">
            <v>96</v>
          </cell>
          <cell r="C1153">
            <v>28</v>
          </cell>
          <cell r="D1153" t="str">
            <v>14</v>
          </cell>
          <cell r="E1153">
            <v>2688</v>
          </cell>
        </row>
        <row r="1154">
          <cell r="A1154" t="str">
            <v>0221</v>
          </cell>
          <cell r="B1154">
            <v>288</v>
          </cell>
          <cell r="C1154">
            <v>28</v>
          </cell>
          <cell r="D1154" t="str">
            <v>13</v>
          </cell>
          <cell r="E1154">
            <v>8064</v>
          </cell>
        </row>
        <row r="1155">
          <cell r="A1155" t="str">
            <v>0224</v>
          </cell>
          <cell r="B1155">
            <v>24</v>
          </cell>
          <cell r="C1155">
            <v>28</v>
          </cell>
          <cell r="D1155" t="str">
            <v>13</v>
          </cell>
          <cell r="E1155">
            <v>672</v>
          </cell>
        </row>
        <row r="1156">
          <cell r="A1156" t="str">
            <v>0225</v>
          </cell>
          <cell r="B1156">
            <v>24</v>
          </cell>
          <cell r="C1156">
            <v>26</v>
          </cell>
          <cell r="D1156" t="str">
            <v>13</v>
          </cell>
          <cell r="E1156">
            <v>624</v>
          </cell>
        </row>
        <row r="1157">
          <cell r="A1157" t="str">
            <v>0241</v>
          </cell>
          <cell r="B1157">
            <v>432</v>
          </cell>
          <cell r="C1157">
            <v>28</v>
          </cell>
          <cell r="D1157" t="str">
            <v>13</v>
          </cell>
          <cell r="E1157">
            <v>12096</v>
          </cell>
        </row>
        <row r="1158">
          <cell r="A1158" t="str">
            <v>0242</v>
          </cell>
          <cell r="B1158">
            <v>24</v>
          </cell>
          <cell r="C1158">
            <v>28</v>
          </cell>
          <cell r="D1158" t="str">
            <v>13</v>
          </cell>
          <cell r="E1158">
            <v>672</v>
          </cell>
        </row>
        <row r="1159">
          <cell r="A1159" t="str">
            <v>0256</v>
          </cell>
          <cell r="B1159">
            <v>336</v>
          </cell>
          <cell r="C1159">
            <v>28</v>
          </cell>
          <cell r="D1159" t="str">
            <v>13</v>
          </cell>
          <cell r="E1159">
            <v>9408</v>
          </cell>
        </row>
        <row r="1160">
          <cell r="A1160" t="str">
            <v>0259</v>
          </cell>
          <cell r="B1160">
            <v>408</v>
          </cell>
          <cell r="C1160">
            <v>28</v>
          </cell>
          <cell r="D1160" t="str">
            <v>13</v>
          </cell>
          <cell r="E1160">
            <v>11424</v>
          </cell>
        </row>
        <row r="1161">
          <cell r="A1161" t="str">
            <v>0265</v>
          </cell>
          <cell r="B1161">
            <v>600</v>
          </cell>
          <cell r="C1161">
            <v>22</v>
          </cell>
          <cell r="D1161" t="str">
            <v>13</v>
          </cell>
          <cell r="E1161">
            <v>13200</v>
          </cell>
        </row>
        <row r="1162">
          <cell r="A1162" t="str">
            <v>0280</v>
          </cell>
          <cell r="B1162">
            <v>0</v>
          </cell>
          <cell r="C1162">
            <v>28</v>
          </cell>
          <cell r="D1162" t="str">
            <v>14</v>
          </cell>
          <cell r="E1162">
            <v>0</v>
          </cell>
        </row>
        <row r="1163">
          <cell r="A1163" t="str">
            <v>0282</v>
          </cell>
          <cell r="B1163">
            <v>0</v>
          </cell>
          <cell r="C1163">
            <v>28</v>
          </cell>
          <cell r="D1163" t="str">
            <v>15</v>
          </cell>
          <cell r="E1163">
            <v>0</v>
          </cell>
        </row>
        <row r="1164">
          <cell r="A1164" t="str">
            <v>0293</v>
          </cell>
          <cell r="B1164">
            <v>72</v>
          </cell>
          <cell r="C1164">
            <v>28</v>
          </cell>
          <cell r="D1164" t="str">
            <v>15</v>
          </cell>
          <cell r="E1164">
            <v>2016</v>
          </cell>
        </row>
        <row r="1165">
          <cell r="A1165" t="str">
            <v>0295</v>
          </cell>
          <cell r="B1165">
            <v>0</v>
          </cell>
          <cell r="C1165">
            <v>28</v>
          </cell>
          <cell r="D1165" t="str">
            <v>14</v>
          </cell>
          <cell r="E1165">
            <v>0</v>
          </cell>
        </row>
        <row r="1166">
          <cell r="A1166" t="str">
            <v>0300</v>
          </cell>
          <cell r="B1166">
            <v>0</v>
          </cell>
          <cell r="C1166">
            <v>28</v>
          </cell>
          <cell r="D1166" t="str">
            <v>15</v>
          </cell>
          <cell r="E1166">
            <v>0</v>
          </cell>
        </row>
        <row r="1167">
          <cell r="A1167" t="str">
            <v>0302</v>
          </cell>
          <cell r="B1167">
            <v>0</v>
          </cell>
          <cell r="C1167">
            <v>20</v>
          </cell>
          <cell r="D1167" t="str">
            <v>15</v>
          </cell>
          <cell r="E1167">
            <v>0</v>
          </cell>
        </row>
        <row r="1168">
          <cell r="A1168" t="str">
            <v>0305</v>
          </cell>
          <cell r="B1168">
            <v>72</v>
          </cell>
          <cell r="C1168">
            <v>28</v>
          </cell>
          <cell r="D1168" t="str">
            <v>13</v>
          </cell>
          <cell r="E1168">
            <v>2016</v>
          </cell>
        </row>
        <row r="1169">
          <cell r="A1169" t="str">
            <v>0306</v>
          </cell>
          <cell r="B1169">
            <v>456</v>
          </cell>
          <cell r="C1169">
            <v>28</v>
          </cell>
          <cell r="D1169" t="str">
            <v>21</v>
          </cell>
          <cell r="E1169">
            <v>12768</v>
          </cell>
        </row>
        <row r="1170">
          <cell r="A1170" t="str">
            <v>0318</v>
          </cell>
          <cell r="B1170">
            <v>0</v>
          </cell>
          <cell r="C1170">
            <v>28</v>
          </cell>
          <cell r="D1170" t="str">
            <v>21</v>
          </cell>
          <cell r="E1170">
            <v>0</v>
          </cell>
        </row>
        <row r="1171">
          <cell r="A1171" t="str">
            <v>0322</v>
          </cell>
          <cell r="B1171">
            <v>912</v>
          </cell>
          <cell r="C1171">
            <v>28</v>
          </cell>
          <cell r="D1171" t="str">
            <v>21</v>
          </cell>
          <cell r="E1171">
            <v>25536</v>
          </cell>
        </row>
        <row r="1172">
          <cell r="A1172" t="str">
            <v>0330</v>
          </cell>
          <cell r="B1172">
            <v>336</v>
          </cell>
          <cell r="C1172">
            <v>28</v>
          </cell>
          <cell r="D1172" t="str">
            <v>21</v>
          </cell>
          <cell r="E1172">
            <v>9408</v>
          </cell>
        </row>
        <row r="1173">
          <cell r="A1173" t="str">
            <v>0333</v>
          </cell>
          <cell r="B1173">
            <v>0</v>
          </cell>
          <cell r="C1173">
            <v>1</v>
          </cell>
          <cell r="D1173" t="str">
            <v>23</v>
          </cell>
          <cell r="E1173">
            <v>0</v>
          </cell>
        </row>
        <row r="1174">
          <cell r="A1174" t="str">
            <v>0335</v>
          </cell>
          <cell r="B1174">
            <v>0</v>
          </cell>
          <cell r="C1174">
            <v>1</v>
          </cell>
          <cell r="D1174" t="str">
            <v>22</v>
          </cell>
          <cell r="E1174">
            <v>0</v>
          </cell>
        </row>
        <row r="1175">
          <cell r="A1175" t="str">
            <v>0355</v>
          </cell>
          <cell r="B1175">
            <v>0</v>
          </cell>
          <cell r="C1175">
            <v>28</v>
          </cell>
          <cell r="D1175" t="str">
            <v>13</v>
          </cell>
          <cell r="E1175">
            <v>0</v>
          </cell>
        </row>
        <row r="1176">
          <cell r="A1176" t="str">
            <v>0357</v>
          </cell>
          <cell r="B1176">
            <v>672</v>
          </cell>
          <cell r="C1176">
            <v>28</v>
          </cell>
          <cell r="D1176" t="str">
            <v>13</v>
          </cell>
          <cell r="E1176">
            <v>18816</v>
          </cell>
        </row>
        <row r="1177">
          <cell r="A1177" t="str">
            <v>0362</v>
          </cell>
          <cell r="B1177">
            <v>120</v>
          </cell>
          <cell r="C1177">
            <v>24</v>
          </cell>
          <cell r="D1177" t="str">
            <v>13</v>
          </cell>
          <cell r="E1177">
            <v>2880</v>
          </cell>
        </row>
        <row r="1178">
          <cell r="A1178" t="str">
            <v>0365</v>
          </cell>
          <cell r="B1178">
            <v>48</v>
          </cell>
          <cell r="C1178">
            <v>28</v>
          </cell>
          <cell r="D1178" t="str">
            <v>14</v>
          </cell>
          <cell r="E1178">
            <v>1344</v>
          </cell>
        </row>
        <row r="1179">
          <cell r="A1179" t="str">
            <v>0370</v>
          </cell>
          <cell r="B1179">
            <v>0</v>
          </cell>
          <cell r="C1179">
            <v>25</v>
          </cell>
          <cell r="D1179" t="str">
            <v>14</v>
          </cell>
          <cell r="E1179">
            <v>0</v>
          </cell>
        </row>
        <row r="1180">
          <cell r="A1180" t="str">
            <v>0374</v>
          </cell>
          <cell r="B1180">
            <v>0</v>
          </cell>
          <cell r="C1180">
            <v>1</v>
          </cell>
          <cell r="D1180" t="str">
            <v>13</v>
          </cell>
          <cell r="E1180">
            <v>0</v>
          </cell>
        </row>
        <row r="1181">
          <cell r="A1181" t="str">
            <v>0380</v>
          </cell>
          <cell r="B1181">
            <v>0</v>
          </cell>
          <cell r="C1181">
            <v>28</v>
          </cell>
          <cell r="D1181" t="str">
            <v>13</v>
          </cell>
          <cell r="E1181">
            <v>0</v>
          </cell>
        </row>
        <row r="1182">
          <cell r="A1182" t="str">
            <v>0381</v>
          </cell>
          <cell r="B1182">
            <v>0</v>
          </cell>
          <cell r="C1182">
            <v>28</v>
          </cell>
          <cell r="D1182" t="str">
            <v>13</v>
          </cell>
          <cell r="E1182">
            <v>0</v>
          </cell>
        </row>
        <row r="1183">
          <cell r="A1183" t="str">
            <v>0387</v>
          </cell>
          <cell r="B1183">
            <v>384</v>
          </cell>
          <cell r="C1183">
            <v>28</v>
          </cell>
          <cell r="D1183" t="str">
            <v>21</v>
          </cell>
          <cell r="E1183">
            <v>10752</v>
          </cell>
        </row>
        <row r="1184">
          <cell r="A1184" t="str">
            <v>0390</v>
          </cell>
          <cell r="B1184">
            <v>0</v>
          </cell>
          <cell r="C1184">
            <v>28</v>
          </cell>
          <cell r="D1184" t="str">
            <v>24</v>
          </cell>
          <cell r="E1184">
            <v>0</v>
          </cell>
        </row>
        <row r="1185">
          <cell r="A1185" t="str">
            <v>0395</v>
          </cell>
          <cell r="B1185">
            <v>0</v>
          </cell>
          <cell r="C1185">
            <v>1</v>
          </cell>
          <cell r="D1185" t="str">
            <v>24</v>
          </cell>
          <cell r="E1185">
            <v>0</v>
          </cell>
        </row>
        <row r="1186">
          <cell r="A1186" t="str">
            <v>0405</v>
          </cell>
          <cell r="B1186">
            <v>0</v>
          </cell>
          <cell r="C1186">
            <v>28</v>
          </cell>
          <cell r="D1186" t="str">
            <v>22</v>
          </cell>
          <cell r="E1186">
            <v>0</v>
          </cell>
        </row>
        <row r="1187">
          <cell r="A1187" t="str">
            <v>0410</v>
          </cell>
          <cell r="B1187">
            <v>0</v>
          </cell>
          <cell r="C1187">
            <v>28</v>
          </cell>
          <cell r="D1187" t="str">
            <v>24</v>
          </cell>
          <cell r="E1187">
            <v>0</v>
          </cell>
        </row>
        <row r="1188">
          <cell r="A1188" t="str">
            <v>0414</v>
          </cell>
          <cell r="B1188">
            <v>2328</v>
          </cell>
          <cell r="C1188">
            <v>17</v>
          </cell>
          <cell r="D1188" t="str">
            <v>15</v>
          </cell>
          <cell r="E1188">
            <v>39576</v>
          </cell>
        </row>
        <row r="1189">
          <cell r="A1189" t="str">
            <v>0418</v>
          </cell>
          <cell r="B1189">
            <v>0</v>
          </cell>
          <cell r="C1189">
            <v>28</v>
          </cell>
          <cell r="D1189" t="str">
            <v>23</v>
          </cell>
          <cell r="E1189">
            <v>0</v>
          </cell>
        </row>
        <row r="1190">
          <cell r="A1190" t="str">
            <v>0431</v>
          </cell>
          <cell r="B1190">
            <v>0</v>
          </cell>
          <cell r="C1190">
            <v>28</v>
          </cell>
          <cell r="D1190" t="str">
            <v>24</v>
          </cell>
          <cell r="E1190">
            <v>0</v>
          </cell>
        </row>
        <row r="1191">
          <cell r="A1191" t="str">
            <v>0433</v>
          </cell>
          <cell r="B1191">
            <v>0</v>
          </cell>
          <cell r="C1191">
            <v>28</v>
          </cell>
          <cell r="D1191" t="str">
            <v>25</v>
          </cell>
          <cell r="E1191">
            <v>0</v>
          </cell>
        </row>
        <row r="1192">
          <cell r="A1192" t="str">
            <v>0437</v>
          </cell>
          <cell r="B1192">
            <v>0</v>
          </cell>
          <cell r="C1192">
            <v>28</v>
          </cell>
          <cell r="D1192" t="str">
            <v>24</v>
          </cell>
          <cell r="E1192">
            <v>0</v>
          </cell>
        </row>
        <row r="1193">
          <cell r="A1193" t="str">
            <v>0440</v>
          </cell>
          <cell r="B1193">
            <v>24</v>
          </cell>
          <cell r="C1193">
            <v>28</v>
          </cell>
          <cell r="D1193" t="str">
            <v>25</v>
          </cell>
          <cell r="E1193">
            <v>672</v>
          </cell>
        </row>
        <row r="1194">
          <cell r="A1194" t="str">
            <v>0450</v>
          </cell>
          <cell r="B1194">
            <v>0</v>
          </cell>
          <cell r="C1194">
            <v>28</v>
          </cell>
          <cell r="D1194" t="str">
            <v>25</v>
          </cell>
          <cell r="E1194">
            <v>0</v>
          </cell>
        </row>
        <row r="1195">
          <cell r="A1195" t="str">
            <v>0465</v>
          </cell>
          <cell r="B1195">
            <v>24</v>
          </cell>
          <cell r="C1195">
            <v>28</v>
          </cell>
          <cell r="D1195" t="str">
            <v>14</v>
          </cell>
          <cell r="E1195">
            <v>672</v>
          </cell>
        </row>
        <row r="1196">
          <cell r="A1196" t="str">
            <v>0470</v>
          </cell>
          <cell r="B1196">
            <v>0</v>
          </cell>
          <cell r="C1196">
            <v>28</v>
          </cell>
          <cell r="D1196" t="str">
            <v>14</v>
          </cell>
          <cell r="E1196">
            <v>0</v>
          </cell>
        </row>
        <row r="1197">
          <cell r="A1197" t="str">
            <v>0472</v>
          </cell>
          <cell r="B1197">
            <v>120</v>
          </cell>
          <cell r="C1197">
            <v>28</v>
          </cell>
          <cell r="D1197" t="str">
            <v>13</v>
          </cell>
          <cell r="E1197">
            <v>3360</v>
          </cell>
        </row>
        <row r="1198">
          <cell r="A1198" t="str">
            <v>0475</v>
          </cell>
          <cell r="B1198">
            <v>0</v>
          </cell>
          <cell r="C1198">
            <v>28</v>
          </cell>
          <cell r="D1198" t="str">
            <v>14</v>
          </cell>
          <cell r="E1198">
            <v>0</v>
          </cell>
        </row>
        <row r="1199">
          <cell r="A1199" t="str">
            <v>0480</v>
          </cell>
          <cell r="B1199">
            <v>0</v>
          </cell>
          <cell r="C1199">
            <v>28</v>
          </cell>
          <cell r="D1199" t="str">
            <v>14</v>
          </cell>
          <cell r="E1199">
            <v>0</v>
          </cell>
        </row>
        <row r="1200">
          <cell r="A1200" t="str">
            <v>0501</v>
          </cell>
          <cell r="B1200">
            <v>0</v>
          </cell>
          <cell r="C1200">
            <v>28</v>
          </cell>
          <cell r="D1200" t="str">
            <v>14</v>
          </cell>
          <cell r="E1200">
            <v>0</v>
          </cell>
        </row>
        <row r="1201">
          <cell r="A1201" t="str">
            <v>0505</v>
          </cell>
          <cell r="B1201">
            <v>0</v>
          </cell>
          <cell r="C1201">
            <v>28</v>
          </cell>
          <cell r="D1201" t="str">
            <v>15</v>
          </cell>
          <cell r="E1201">
            <v>0</v>
          </cell>
        </row>
        <row r="1202">
          <cell r="A1202" t="str">
            <v>0509</v>
          </cell>
          <cell r="B1202">
            <v>0</v>
          </cell>
          <cell r="C1202">
            <v>1</v>
          </cell>
          <cell r="D1202" t="str">
            <v>15</v>
          </cell>
          <cell r="E1202">
            <v>0</v>
          </cell>
        </row>
        <row r="1203">
          <cell r="A1203" t="str">
            <v>0517</v>
          </cell>
          <cell r="B1203">
            <v>0</v>
          </cell>
          <cell r="C1203">
            <v>28</v>
          </cell>
          <cell r="D1203" t="str">
            <v>23</v>
          </cell>
          <cell r="E1203">
            <v>0</v>
          </cell>
        </row>
        <row r="1204">
          <cell r="A1204" t="str">
            <v>0528</v>
          </cell>
          <cell r="B1204">
            <v>0</v>
          </cell>
          <cell r="C1204">
            <v>28</v>
          </cell>
          <cell r="D1204" t="str">
            <v>23</v>
          </cell>
          <cell r="E1204">
            <v>0</v>
          </cell>
        </row>
        <row r="1205">
          <cell r="A1205" t="str">
            <v>0550</v>
          </cell>
          <cell r="B1205">
            <v>96</v>
          </cell>
          <cell r="C1205">
            <v>28</v>
          </cell>
          <cell r="D1205" t="str">
            <v>13</v>
          </cell>
          <cell r="E1205">
            <v>2688</v>
          </cell>
        </row>
        <row r="1206">
          <cell r="A1206" t="str">
            <v>0568</v>
          </cell>
          <cell r="B1206">
            <v>500</v>
          </cell>
          <cell r="C1206">
            <v>26</v>
          </cell>
          <cell r="D1206" t="str">
            <v>13</v>
          </cell>
          <cell r="E1206">
            <v>13000</v>
          </cell>
        </row>
        <row r="1207">
          <cell r="A1207" t="str">
            <v>0573</v>
          </cell>
          <cell r="B1207">
            <v>48</v>
          </cell>
          <cell r="C1207">
            <v>28</v>
          </cell>
          <cell r="D1207" t="str">
            <v>13</v>
          </cell>
          <cell r="E1207">
            <v>1344</v>
          </cell>
        </row>
        <row r="1208">
          <cell r="A1208" t="str">
            <v>0574</v>
          </cell>
          <cell r="B1208">
            <v>504</v>
          </cell>
          <cell r="C1208">
            <v>28</v>
          </cell>
          <cell r="D1208" t="str">
            <v>13</v>
          </cell>
          <cell r="E1208">
            <v>14112</v>
          </cell>
        </row>
        <row r="1209">
          <cell r="A1209" t="str">
            <v>0575</v>
          </cell>
          <cell r="B1209">
            <v>0</v>
          </cell>
          <cell r="C1209">
            <v>28</v>
          </cell>
          <cell r="D1209" t="str">
            <v>13</v>
          </cell>
          <cell r="E1209">
            <v>0</v>
          </cell>
        </row>
        <row r="1210">
          <cell r="A1210" t="str">
            <v>0604</v>
          </cell>
          <cell r="B1210">
            <v>0</v>
          </cell>
          <cell r="C1210">
            <v>26</v>
          </cell>
          <cell r="D1210" t="str">
            <v>13</v>
          </cell>
          <cell r="E1210">
            <v>0</v>
          </cell>
        </row>
        <row r="1211">
          <cell r="A1211" t="str">
            <v>0635</v>
          </cell>
          <cell r="B1211">
            <v>0</v>
          </cell>
          <cell r="C1211">
            <v>28</v>
          </cell>
          <cell r="D1211" t="str">
            <v>24</v>
          </cell>
          <cell r="E1211">
            <v>0</v>
          </cell>
        </row>
        <row r="1212">
          <cell r="A1212" t="str">
            <v>0269</v>
          </cell>
          <cell r="B1212">
            <v>0</v>
          </cell>
          <cell r="C1212">
            <v>1</v>
          </cell>
          <cell r="D1212" t="str">
            <v>13</v>
          </cell>
          <cell r="E1212">
            <v>0</v>
          </cell>
        </row>
      </sheetData>
      <sheetData sheetId="71" refreshError="1"/>
      <sheetData sheetId="72" refreshError="1"/>
      <sheetData sheetId="73" refreshError="1">
        <row r="3">
          <cell r="D3" t="str">
            <v>2АЛ</v>
          </cell>
          <cell r="E3" t="str">
            <v>13</v>
          </cell>
          <cell r="F3" t="str">
            <v>13</v>
          </cell>
          <cell r="G3">
            <v>20</v>
          </cell>
          <cell r="H3">
            <v>55</v>
          </cell>
          <cell r="I3">
            <v>7.5510000000000002</v>
          </cell>
          <cell r="J3">
            <v>28</v>
          </cell>
          <cell r="K3" t="str">
            <v>1</v>
          </cell>
          <cell r="L3" t="str">
            <v>1</v>
          </cell>
          <cell r="M3" t="str">
            <v>1</v>
          </cell>
          <cell r="N3" t="str">
            <v>2</v>
          </cell>
          <cell r="O3" t="str">
            <v>6</v>
          </cell>
          <cell r="P3" t="str">
            <v>110</v>
          </cell>
          <cell r="Q3" t="str">
            <v>109</v>
          </cell>
          <cell r="S3">
            <v>73</v>
          </cell>
          <cell r="U3">
            <v>30</v>
          </cell>
          <cell r="V3">
            <v>80</v>
          </cell>
          <cell r="W3">
            <v>5.0339999999999998</v>
          </cell>
          <cell r="Z3" t="str">
            <v>08.02.06.</v>
          </cell>
          <cell r="AA3" t="str">
            <v>нас раб</v>
          </cell>
          <cell r="AB3">
            <v>68.8</v>
          </cell>
        </row>
        <row r="4">
          <cell r="D4" t="str">
            <v>0005</v>
          </cell>
          <cell r="E4" t="str">
            <v>18</v>
          </cell>
          <cell r="F4" t="str">
            <v>18</v>
          </cell>
          <cell r="G4">
            <v>40</v>
          </cell>
          <cell r="H4">
            <v>56</v>
          </cell>
          <cell r="I4">
            <v>14.766400000000001</v>
          </cell>
          <cell r="J4">
            <v>28</v>
          </cell>
          <cell r="K4" t="str">
            <v>1</v>
          </cell>
          <cell r="L4" t="str">
            <v>1</v>
          </cell>
          <cell r="M4" t="str">
            <v>1</v>
          </cell>
          <cell r="N4" t="str">
            <v>13</v>
          </cell>
          <cell r="O4" t="str">
            <v>10</v>
          </cell>
          <cell r="P4" t="str">
            <v>11</v>
          </cell>
          <cell r="Q4" t="str">
            <v>102A</v>
          </cell>
          <cell r="S4">
            <v>2</v>
          </cell>
          <cell r="U4">
            <v>55</v>
          </cell>
          <cell r="V4">
            <v>50</v>
          </cell>
          <cell r="W4">
            <v>23.072500000000002</v>
          </cell>
        </row>
        <row r="5">
          <cell r="D5" t="str">
            <v>0006</v>
          </cell>
          <cell r="E5" t="str">
            <v>14</v>
          </cell>
          <cell r="F5" t="str">
            <v>14</v>
          </cell>
          <cell r="G5">
            <v>47</v>
          </cell>
          <cell r="H5">
            <v>55</v>
          </cell>
          <cell r="I5">
            <v>17.74485</v>
          </cell>
          <cell r="J5">
            <v>26</v>
          </cell>
          <cell r="K5" t="str">
            <v>1</v>
          </cell>
          <cell r="L5" t="str">
            <v>1</v>
          </cell>
          <cell r="M5" t="str">
            <v>1</v>
          </cell>
          <cell r="N5" t="str">
            <v>13</v>
          </cell>
          <cell r="O5" t="str">
            <v>1</v>
          </cell>
          <cell r="P5" t="str">
            <v>1</v>
          </cell>
          <cell r="Q5" t="str">
            <v>103</v>
          </cell>
          <cell r="S5">
            <v>19</v>
          </cell>
          <cell r="U5">
            <v>50</v>
          </cell>
          <cell r="V5">
            <v>55</v>
          </cell>
          <cell r="W5">
            <v>18.877500000000001</v>
          </cell>
        </row>
        <row r="6">
          <cell r="D6" t="str">
            <v>0007</v>
          </cell>
          <cell r="E6" t="str">
            <v>14</v>
          </cell>
          <cell r="F6" t="str">
            <v>14</v>
          </cell>
          <cell r="G6">
            <v>30</v>
          </cell>
          <cell r="H6">
            <v>80</v>
          </cell>
          <cell r="I6">
            <v>5.0339999999999998</v>
          </cell>
          <cell r="J6">
            <v>22</v>
          </cell>
          <cell r="K6" t="str">
            <v>1</v>
          </cell>
          <cell r="L6" t="str">
            <v>1</v>
          </cell>
          <cell r="M6" t="str">
            <v>1</v>
          </cell>
          <cell r="N6" t="str">
            <v>13</v>
          </cell>
          <cell r="O6" t="str">
            <v>10</v>
          </cell>
          <cell r="P6" t="str">
            <v>69</v>
          </cell>
          <cell r="Q6" t="str">
            <v>102A</v>
          </cell>
          <cell r="S6">
            <v>12</v>
          </cell>
          <cell r="U6">
            <v>40</v>
          </cell>
          <cell r="V6">
            <v>80</v>
          </cell>
          <cell r="W6">
            <v>6.7119999999999997</v>
          </cell>
        </row>
        <row r="7">
          <cell r="D7" t="str">
            <v>0008</v>
          </cell>
          <cell r="E7" t="str">
            <v>15</v>
          </cell>
          <cell r="F7" t="str">
            <v>15</v>
          </cell>
          <cell r="G7">
            <v>2</v>
          </cell>
          <cell r="H7">
            <v>95</v>
          </cell>
          <cell r="I7">
            <v>8.3900000000000002E-2</v>
          </cell>
          <cell r="J7">
            <v>28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1</v>
          </cell>
          <cell r="O7" t="str">
            <v>5</v>
          </cell>
          <cell r="P7" t="str">
            <v>68</v>
          </cell>
          <cell r="Q7" t="str">
            <v>102A</v>
          </cell>
          <cell r="S7">
            <v>10</v>
          </cell>
          <cell r="U7">
            <v>60</v>
          </cell>
          <cell r="V7">
            <v>70</v>
          </cell>
          <cell r="W7">
            <v>15.102</v>
          </cell>
        </row>
        <row r="8">
          <cell r="D8" t="str">
            <v>0012</v>
          </cell>
          <cell r="E8" t="str">
            <v>14</v>
          </cell>
          <cell r="F8" t="str">
            <v>14</v>
          </cell>
          <cell r="G8">
            <v>30</v>
          </cell>
          <cell r="H8">
            <v>99</v>
          </cell>
          <cell r="I8">
            <v>0.25169999999999998</v>
          </cell>
          <cell r="J8">
            <v>28</v>
          </cell>
          <cell r="K8" t="str">
            <v>1</v>
          </cell>
          <cell r="L8" t="str">
            <v>1</v>
          </cell>
          <cell r="M8" t="str">
            <v>1</v>
          </cell>
          <cell r="N8" t="str">
            <v>1</v>
          </cell>
          <cell r="O8" t="str">
            <v>2</v>
          </cell>
          <cell r="P8" t="str">
            <v>87</v>
          </cell>
          <cell r="Q8" t="str">
            <v>104A</v>
          </cell>
          <cell r="S8">
            <v>37</v>
          </cell>
          <cell r="U8">
            <v>50</v>
          </cell>
          <cell r="V8">
            <v>95</v>
          </cell>
          <cell r="W8">
            <v>2.0975000000000001</v>
          </cell>
        </row>
        <row r="9">
          <cell r="D9" t="str">
            <v>0014</v>
          </cell>
          <cell r="E9" t="str">
            <v>13</v>
          </cell>
          <cell r="F9" t="str">
            <v>13</v>
          </cell>
          <cell r="G9">
            <v>5</v>
          </cell>
          <cell r="H9">
            <v>50</v>
          </cell>
          <cell r="I9">
            <v>2.0975000000000001</v>
          </cell>
          <cell r="J9">
            <v>26</v>
          </cell>
          <cell r="K9" t="str">
            <v>1</v>
          </cell>
          <cell r="L9" t="str">
            <v>1</v>
          </cell>
          <cell r="M9" t="str">
            <v>1</v>
          </cell>
          <cell r="N9" t="str">
            <v>1</v>
          </cell>
          <cell r="O9" t="str">
            <v>2</v>
          </cell>
          <cell r="P9" t="str">
            <v>90</v>
          </cell>
          <cell r="Q9" t="str">
            <v>105</v>
          </cell>
          <cell r="S9">
            <v>45</v>
          </cell>
          <cell r="U9">
            <v>35</v>
          </cell>
          <cell r="V9">
            <v>50</v>
          </cell>
          <cell r="W9">
            <v>14.682499999999999</v>
          </cell>
        </row>
        <row r="10">
          <cell r="D10" t="str">
            <v>0020</v>
          </cell>
          <cell r="E10" t="str">
            <v>13</v>
          </cell>
          <cell r="F10" t="str">
            <v>13 14</v>
          </cell>
          <cell r="G10">
            <v>19.25</v>
          </cell>
          <cell r="H10">
            <v>85</v>
          </cell>
          <cell r="I10">
            <v>2.4226125000000001</v>
          </cell>
          <cell r="J10">
            <v>28</v>
          </cell>
          <cell r="K10" t="str">
            <v>1</v>
          </cell>
          <cell r="L10" t="str">
            <v>1</v>
          </cell>
          <cell r="M10" t="str">
            <v>1</v>
          </cell>
          <cell r="N10" t="str">
            <v>2</v>
          </cell>
          <cell r="O10" t="str">
            <v>3</v>
          </cell>
          <cell r="P10" t="str">
            <v>44</v>
          </cell>
          <cell r="Q10" t="str">
            <v>105</v>
          </cell>
          <cell r="S10">
            <v>48</v>
          </cell>
          <cell r="U10">
            <v>15</v>
          </cell>
          <cell r="V10">
            <v>85</v>
          </cell>
          <cell r="W10">
            <v>1.88775</v>
          </cell>
          <cell r="Z10">
            <v>38761</v>
          </cell>
          <cell r="AA10" t="str">
            <v>пф</v>
          </cell>
          <cell r="AB10" t="str">
            <v>78,2/86,6</v>
          </cell>
        </row>
        <row r="11">
          <cell r="D11" t="str">
            <v>0020</v>
          </cell>
          <cell r="E11" t="str">
            <v>14</v>
          </cell>
          <cell r="F11" t="str">
            <v>13 14</v>
          </cell>
          <cell r="G11">
            <v>57.75</v>
          </cell>
          <cell r="H11">
            <v>85</v>
          </cell>
          <cell r="I11">
            <v>7.2678374999999997</v>
          </cell>
          <cell r="J11">
            <v>28</v>
          </cell>
          <cell r="K11" t="str">
            <v>1</v>
          </cell>
          <cell r="L11" t="str">
            <v>1</v>
          </cell>
          <cell r="M11" t="str">
            <v>1</v>
          </cell>
          <cell r="N11" t="str">
            <v>2</v>
          </cell>
          <cell r="O11" t="str">
            <v>3</v>
          </cell>
          <cell r="P11" t="str">
            <v>44</v>
          </cell>
          <cell r="Q11" t="str">
            <v>105</v>
          </cell>
          <cell r="S11">
            <v>41</v>
          </cell>
          <cell r="U11">
            <v>45</v>
          </cell>
          <cell r="V11">
            <v>85</v>
          </cell>
          <cell r="W11">
            <v>5.6632499999999997</v>
          </cell>
          <cell r="Z11">
            <v>38761</v>
          </cell>
          <cell r="AA11" t="str">
            <v>пф</v>
          </cell>
          <cell r="AB11" t="str">
            <v>78,2/86,6</v>
          </cell>
        </row>
        <row r="12">
          <cell r="D12" t="str">
            <v>0026</v>
          </cell>
          <cell r="E12" t="str">
            <v>14</v>
          </cell>
          <cell r="F12" t="str">
            <v>14</v>
          </cell>
          <cell r="G12">
            <v>70</v>
          </cell>
          <cell r="H12">
            <v>90</v>
          </cell>
          <cell r="I12">
            <v>5.8729999999999993</v>
          </cell>
          <cell r="J12">
            <v>24</v>
          </cell>
          <cell r="K12" t="str">
            <v>1</v>
          </cell>
          <cell r="L12" t="str">
            <v>1</v>
          </cell>
          <cell r="M12" t="str">
            <v>1</v>
          </cell>
          <cell r="N12" t="str">
            <v>1</v>
          </cell>
          <cell r="O12" t="str">
            <v>8</v>
          </cell>
          <cell r="P12" t="str">
            <v>85</v>
          </cell>
          <cell r="Q12" t="str">
            <v>104</v>
          </cell>
          <cell r="S12">
            <v>29</v>
          </cell>
          <cell r="U12">
            <v>110</v>
          </cell>
          <cell r="V12">
            <v>90</v>
          </cell>
          <cell r="W12">
            <v>9.2289999999999992</v>
          </cell>
        </row>
        <row r="13">
          <cell r="D13" t="str">
            <v>0036</v>
          </cell>
          <cell r="E13" t="str">
            <v>13</v>
          </cell>
          <cell r="F13" t="str">
            <v>13</v>
          </cell>
          <cell r="G13">
            <v>10</v>
          </cell>
          <cell r="H13">
            <v>50</v>
          </cell>
          <cell r="I13">
            <v>4.1950000000000003</v>
          </cell>
          <cell r="J13">
            <v>28</v>
          </cell>
          <cell r="K13" t="str">
            <v>1</v>
          </cell>
          <cell r="L13" t="str">
            <v>1</v>
          </cell>
          <cell r="M13" t="str">
            <v>1</v>
          </cell>
          <cell r="N13" t="str">
            <v>1</v>
          </cell>
          <cell r="O13" t="str">
            <v>5</v>
          </cell>
          <cell r="P13" t="str">
            <v>74</v>
          </cell>
          <cell r="Q13" t="str">
            <v>102</v>
          </cell>
          <cell r="S13">
            <v>73</v>
          </cell>
          <cell r="U13">
            <v>25</v>
          </cell>
          <cell r="V13">
            <v>40</v>
          </cell>
          <cell r="W13">
            <v>12.585000000000001</v>
          </cell>
        </row>
        <row r="14">
          <cell r="D14" t="str">
            <v>0041</v>
          </cell>
          <cell r="E14" t="str">
            <v>13</v>
          </cell>
          <cell r="F14" t="str">
            <v>13</v>
          </cell>
          <cell r="G14">
            <v>64</v>
          </cell>
          <cell r="H14">
            <v>41</v>
          </cell>
          <cell r="I14">
            <v>31.680639999999997</v>
          </cell>
          <cell r="J14">
            <v>28</v>
          </cell>
          <cell r="K14" t="str">
            <v>1</v>
          </cell>
          <cell r="L14" t="str">
            <v>1</v>
          </cell>
          <cell r="M14" t="str">
            <v>1</v>
          </cell>
          <cell r="N14" t="str">
            <v>3</v>
          </cell>
          <cell r="O14" t="str">
            <v>8</v>
          </cell>
          <cell r="P14" t="str">
            <v>57</v>
          </cell>
          <cell r="Q14" t="str">
            <v>103A</v>
          </cell>
          <cell r="S14">
            <v>29</v>
          </cell>
          <cell r="U14">
            <v>40</v>
          </cell>
          <cell r="V14">
            <v>40</v>
          </cell>
          <cell r="W14">
            <v>20.135999999999999</v>
          </cell>
        </row>
        <row r="15">
          <cell r="D15" t="str">
            <v>0046</v>
          </cell>
          <cell r="E15" t="str">
            <v>15</v>
          </cell>
          <cell r="F15" t="str">
            <v>15</v>
          </cell>
          <cell r="G15">
            <v>10</v>
          </cell>
          <cell r="H15">
            <v>80</v>
          </cell>
          <cell r="I15">
            <v>1.6779999999999999</v>
          </cell>
          <cell r="J15">
            <v>28</v>
          </cell>
          <cell r="K15" t="str">
            <v>1</v>
          </cell>
          <cell r="L15" t="str">
            <v>1</v>
          </cell>
          <cell r="M15" t="str">
            <v>1</v>
          </cell>
          <cell r="N15" t="str">
            <v>1</v>
          </cell>
          <cell r="O15" t="str">
            <v>5</v>
          </cell>
          <cell r="P15" t="str">
            <v>68</v>
          </cell>
          <cell r="Q15" t="str">
            <v>102</v>
          </cell>
          <cell r="S15">
            <v>5</v>
          </cell>
          <cell r="U15">
            <v>25</v>
          </cell>
          <cell r="V15">
            <v>80</v>
          </cell>
          <cell r="W15">
            <v>4.1950000000000003</v>
          </cell>
        </row>
        <row r="16">
          <cell r="D16" t="str">
            <v>0055</v>
          </cell>
          <cell r="E16" t="str">
            <v>13</v>
          </cell>
          <cell r="F16" t="str">
            <v>13</v>
          </cell>
          <cell r="G16">
            <v>3</v>
          </cell>
          <cell r="H16">
            <v>40</v>
          </cell>
          <cell r="I16">
            <v>1.5102</v>
          </cell>
          <cell r="J16">
            <v>28</v>
          </cell>
          <cell r="K16" t="str">
            <v>1</v>
          </cell>
          <cell r="L16" t="str">
            <v>1</v>
          </cell>
          <cell r="M16" t="str">
            <v>1</v>
          </cell>
          <cell r="N16" t="str">
            <v>2</v>
          </cell>
          <cell r="O16" t="str">
            <v>4</v>
          </cell>
          <cell r="P16" t="str">
            <v>28</v>
          </cell>
          <cell r="Q16" t="str">
            <v>108</v>
          </cell>
          <cell r="S16">
            <v>67</v>
          </cell>
          <cell r="U16">
            <v>5</v>
          </cell>
          <cell r="V16">
            <v>40</v>
          </cell>
          <cell r="W16">
            <v>2.5169999999999999</v>
          </cell>
          <cell r="Z16" t="str">
            <v>26.01.06.</v>
          </cell>
          <cell r="AA16" t="str">
            <v>пнч</v>
          </cell>
          <cell r="AB16">
            <v>82.2</v>
          </cell>
        </row>
        <row r="17">
          <cell r="D17" t="str">
            <v>0056</v>
          </cell>
          <cell r="E17" t="str">
            <v>14</v>
          </cell>
          <cell r="F17" t="str">
            <v>14</v>
          </cell>
          <cell r="G17">
            <v>16</v>
          </cell>
          <cell r="H17">
            <v>90</v>
          </cell>
          <cell r="I17">
            <v>1.3424</v>
          </cell>
          <cell r="J17">
            <v>28</v>
          </cell>
          <cell r="K17" t="str">
            <v>1</v>
          </cell>
          <cell r="L17" t="str">
            <v>1</v>
          </cell>
          <cell r="M17" t="str">
            <v>1</v>
          </cell>
          <cell r="N17" t="str">
            <v>2</v>
          </cell>
          <cell r="O17" t="str">
            <v>6</v>
          </cell>
          <cell r="P17" t="str">
            <v>23</v>
          </cell>
          <cell r="Q17" t="str">
            <v>109</v>
          </cell>
          <cell r="S17">
            <v>70</v>
          </cell>
          <cell r="U17">
            <v>43</v>
          </cell>
          <cell r="V17">
            <v>90</v>
          </cell>
          <cell r="W17">
            <v>3.6076999999999999</v>
          </cell>
          <cell r="Z17" t="str">
            <v>14.02.06.</v>
          </cell>
          <cell r="AA17" t="str">
            <v>пк</v>
          </cell>
          <cell r="AB17">
            <v>75.7</v>
          </cell>
        </row>
        <row r="18">
          <cell r="D18" t="str">
            <v>0059</v>
          </cell>
          <cell r="E18" t="str">
            <v>13</v>
          </cell>
          <cell r="F18" t="str">
            <v>13</v>
          </cell>
          <cell r="G18">
            <v>0</v>
          </cell>
          <cell r="H18">
            <v>65</v>
          </cell>
          <cell r="I18">
            <v>0</v>
          </cell>
          <cell r="J18">
            <v>0</v>
          </cell>
          <cell r="K18" t="str">
            <v>1</v>
          </cell>
          <cell r="L18" t="str">
            <v>1</v>
          </cell>
          <cell r="M18" t="str">
            <v>1</v>
          </cell>
          <cell r="N18" t="str">
            <v>2</v>
          </cell>
          <cell r="O18" t="str">
            <v>6</v>
          </cell>
          <cell r="P18" t="str">
            <v>21</v>
          </cell>
          <cell r="Q18" t="str">
            <v>110</v>
          </cell>
          <cell r="S18">
            <v>80</v>
          </cell>
          <cell r="U18">
            <v>20</v>
          </cell>
          <cell r="V18">
            <v>70</v>
          </cell>
          <cell r="W18">
            <v>5.0339999999999998</v>
          </cell>
        </row>
        <row r="19">
          <cell r="D19" t="str">
            <v>0062</v>
          </cell>
          <cell r="E19" t="str">
            <v>13</v>
          </cell>
          <cell r="F19" t="str">
            <v>13 14</v>
          </cell>
          <cell r="G19">
            <v>66.239999999999995</v>
          </cell>
          <cell r="H19">
            <v>92</v>
          </cell>
          <cell r="I19">
            <v>4.4460287999999997</v>
          </cell>
          <cell r="J19">
            <v>28</v>
          </cell>
          <cell r="K19" t="str">
            <v>1</v>
          </cell>
          <cell r="L19" t="str">
            <v>1</v>
          </cell>
          <cell r="M19" t="str">
            <v>1</v>
          </cell>
          <cell r="N19" t="str">
            <v>2</v>
          </cell>
          <cell r="O19" t="str">
            <v>4</v>
          </cell>
          <cell r="P19" t="str">
            <v>24</v>
          </cell>
          <cell r="Q19" t="str">
            <v>107</v>
          </cell>
          <cell r="S19">
            <v>61</v>
          </cell>
          <cell r="U19">
            <v>75.900000000000006</v>
          </cell>
          <cell r="V19">
            <v>94</v>
          </cell>
          <cell r="W19">
            <v>3.8208060000000001</v>
          </cell>
          <cell r="Z19" t="str">
            <v>1.03.06.</v>
          </cell>
          <cell r="AA19" t="str">
            <v>пф</v>
          </cell>
          <cell r="AB19" t="str">
            <v>105,8/108,5</v>
          </cell>
        </row>
        <row r="20">
          <cell r="D20" t="str">
            <v>0062</v>
          </cell>
          <cell r="E20" t="str">
            <v>14</v>
          </cell>
          <cell r="F20" t="str">
            <v>13 14</v>
          </cell>
          <cell r="G20">
            <v>29.76</v>
          </cell>
          <cell r="H20">
            <v>92</v>
          </cell>
          <cell r="I20">
            <v>1.9974912</v>
          </cell>
          <cell r="J20">
            <v>28</v>
          </cell>
          <cell r="K20" t="str">
            <v>1</v>
          </cell>
          <cell r="L20" t="str">
            <v>1</v>
          </cell>
          <cell r="M20" t="str">
            <v>1</v>
          </cell>
          <cell r="N20" t="str">
            <v>2</v>
          </cell>
          <cell r="O20" t="str">
            <v>4</v>
          </cell>
          <cell r="P20" t="str">
            <v>24</v>
          </cell>
          <cell r="Q20" t="str">
            <v>107</v>
          </cell>
          <cell r="S20">
            <v>59</v>
          </cell>
          <cell r="U20">
            <v>34.1</v>
          </cell>
          <cell r="V20">
            <v>94</v>
          </cell>
          <cell r="W20">
            <v>1.7165940000000002</v>
          </cell>
          <cell r="Z20" t="str">
            <v>1.03.06.</v>
          </cell>
          <cell r="AA20" t="str">
            <v>пф</v>
          </cell>
          <cell r="AB20" t="str">
            <v>105,8/108,5</v>
          </cell>
        </row>
        <row r="21">
          <cell r="D21" t="str">
            <v>0066</v>
          </cell>
          <cell r="E21" t="str">
            <v>13</v>
          </cell>
          <cell r="F21" t="str">
            <v>1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1</v>
          </cell>
          <cell r="L21" t="str">
            <v>1</v>
          </cell>
          <cell r="M21" t="str">
            <v>1</v>
          </cell>
          <cell r="N21" t="str">
            <v>2</v>
          </cell>
          <cell r="O21" t="str">
            <v>4</v>
          </cell>
          <cell r="P21" t="str">
            <v>27</v>
          </cell>
          <cell r="Q21" t="str">
            <v>108</v>
          </cell>
          <cell r="S21">
            <v>68</v>
          </cell>
          <cell r="U21">
            <v>0</v>
          </cell>
          <cell r="V21">
            <v>0</v>
          </cell>
          <cell r="W21">
            <v>0</v>
          </cell>
        </row>
        <row r="22">
          <cell r="D22" t="str">
            <v>0075</v>
          </cell>
          <cell r="E22" t="str">
            <v>17</v>
          </cell>
          <cell r="F22" t="str">
            <v>1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</v>
          </cell>
          <cell r="L22" t="str">
            <v>1</v>
          </cell>
          <cell r="M22" t="str">
            <v>1</v>
          </cell>
          <cell r="N22" t="str">
            <v>3</v>
          </cell>
          <cell r="O22" t="str">
            <v>8</v>
          </cell>
          <cell r="P22" t="str">
            <v>12</v>
          </cell>
          <cell r="Q22" t="str">
            <v>103A</v>
          </cell>
          <cell r="S22">
            <v>10</v>
          </cell>
          <cell r="U22">
            <v>75</v>
          </cell>
          <cell r="V22">
            <v>70</v>
          </cell>
          <cell r="W22">
            <v>18.877500000000001</v>
          </cell>
        </row>
        <row r="23">
          <cell r="D23" t="str">
            <v>0079</v>
          </cell>
          <cell r="E23" t="str">
            <v>15</v>
          </cell>
          <cell r="F23" t="str">
            <v>15</v>
          </cell>
          <cell r="G23">
            <v>5</v>
          </cell>
          <cell r="H23">
            <v>50</v>
          </cell>
          <cell r="I23">
            <v>2.0975000000000001</v>
          </cell>
          <cell r="J23">
            <v>24</v>
          </cell>
          <cell r="K23" t="str">
            <v>1</v>
          </cell>
          <cell r="L23" t="str">
            <v>1</v>
          </cell>
          <cell r="M23" t="str">
            <v>1</v>
          </cell>
          <cell r="N23" t="str">
            <v>3</v>
          </cell>
          <cell r="O23" t="str">
            <v>8</v>
          </cell>
          <cell r="P23" t="str">
            <v>13</v>
          </cell>
          <cell r="Q23" t="str">
            <v>103A</v>
          </cell>
          <cell r="S23">
            <v>19</v>
          </cell>
          <cell r="U23">
            <v>15</v>
          </cell>
          <cell r="V23">
            <v>50</v>
          </cell>
          <cell r="W23">
            <v>6.2925000000000004</v>
          </cell>
        </row>
        <row r="24">
          <cell r="D24" t="str">
            <v>0081</v>
          </cell>
          <cell r="E24" t="str">
            <v>18</v>
          </cell>
          <cell r="F24" t="str">
            <v>18</v>
          </cell>
          <cell r="G24">
            <v>90</v>
          </cell>
          <cell r="H24">
            <v>82</v>
          </cell>
          <cell r="I24">
            <v>13.591799999999999</v>
          </cell>
          <cell r="J24">
            <v>28</v>
          </cell>
          <cell r="K24" t="str">
            <v>1</v>
          </cell>
          <cell r="L24" t="str">
            <v>1</v>
          </cell>
          <cell r="M24" t="str">
            <v>1</v>
          </cell>
          <cell r="N24" t="str">
            <v>3</v>
          </cell>
          <cell r="O24" t="str">
            <v>8</v>
          </cell>
          <cell r="P24" t="str">
            <v>55</v>
          </cell>
          <cell r="Q24" t="str">
            <v>103A</v>
          </cell>
          <cell r="S24">
            <v>4</v>
          </cell>
          <cell r="U24">
            <v>90</v>
          </cell>
          <cell r="V24">
            <v>80</v>
          </cell>
          <cell r="W24">
            <v>15.102</v>
          </cell>
        </row>
        <row r="25">
          <cell r="D25" t="str">
            <v>0083</v>
          </cell>
          <cell r="E25" t="str">
            <v>15</v>
          </cell>
          <cell r="F25" t="str">
            <v>15</v>
          </cell>
          <cell r="G25">
            <v>80</v>
          </cell>
          <cell r="H25">
            <v>85</v>
          </cell>
          <cell r="I25">
            <v>10.068</v>
          </cell>
          <cell r="J25">
            <v>28</v>
          </cell>
          <cell r="K25" t="str">
            <v>1</v>
          </cell>
          <cell r="L25" t="str">
            <v>1</v>
          </cell>
          <cell r="M25" t="str">
            <v>1</v>
          </cell>
          <cell r="N25" t="str">
            <v>13</v>
          </cell>
          <cell r="O25" t="str">
            <v>1</v>
          </cell>
          <cell r="P25" t="str">
            <v>3</v>
          </cell>
          <cell r="Q25" t="str">
            <v>103</v>
          </cell>
          <cell r="S25">
            <v>11</v>
          </cell>
          <cell r="U25">
            <v>150</v>
          </cell>
          <cell r="V25">
            <v>85</v>
          </cell>
          <cell r="W25">
            <v>18.877500000000001</v>
          </cell>
        </row>
        <row r="26">
          <cell r="D26" t="str">
            <v>0098</v>
          </cell>
          <cell r="E26" t="str">
            <v>14</v>
          </cell>
          <cell r="F26" t="str">
            <v>14</v>
          </cell>
          <cell r="G26">
            <v>8</v>
          </cell>
          <cell r="H26">
            <v>80</v>
          </cell>
          <cell r="I26">
            <v>1.3424</v>
          </cell>
          <cell r="J26">
            <v>24</v>
          </cell>
          <cell r="K26" t="str">
            <v>1</v>
          </cell>
          <cell r="L26" t="str">
            <v>1</v>
          </cell>
          <cell r="M26" t="str">
            <v>1</v>
          </cell>
          <cell r="N26" t="str">
            <v>2</v>
          </cell>
          <cell r="O26" t="str">
            <v>9</v>
          </cell>
          <cell r="P26" t="str">
            <v>40</v>
          </cell>
          <cell r="Q26" t="str">
            <v>106</v>
          </cell>
          <cell r="S26">
            <v>49</v>
          </cell>
          <cell r="U26">
            <v>10</v>
          </cell>
          <cell r="V26">
            <v>80</v>
          </cell>
          <cell r="W26">
            <v>1.6779999999999999</v>
          </cell>
        </row>
        <row r="27">
          <cell r="D27" t="str">
            <v>0110</v>
          </cell>
          <cell r="E27" t="str">
            <v>17</v>
          </cell>
          <cell r="F27" t="str">
            <v>17</v>
          </cell>
          <cell r="G27">
            <v>40</v>
          </cell>
          <cell r="H27">
            <v>98</v>
          </cell>
          <cell r="I27">
            <v>0.67120000000000002</v>
          </cell>
          <cell r="J27">
            <v>28</v>
          </cell>
          <cell r="K27" t="str">
            <v>1</v>
          </cell>
          <cell r="L27" t="str">
            <v>1</v>
          </cell>
          <cell r="M27" t="str">
            <v>1</v>
          </cell>
          <cell r="N27" t="str">
            <v>1</v>
          </cell>
          <cell r="O27" t="str">
            <v>5</v>
          </cell>
          <cell r="P27" t="str">
            <v>77</v>
          </cell>
          <cell r="Q27" t="str">
            <v>101A</v>
          </cell>
          <cell r="S27">
            <v>2</v>
          </cell>
          <cell r="U27">
            <v>75</v>
          </cell>
          <cell r="V27">
            <v>90</v>
          </cell>
          <cell r="W27">
            <v>6.2925000000000004</v>
          </cell>
        </row>
        <row r="28">
          <cell r="D28" t="str">
            <v>0115</v>
          </cell>
          <cell r="E28" t="str">
            <v>13</v>
          </cell>
          <cell r="F28" t="str">
            <v>13</v>
          </cell>
          <cell r="G28">
            <v>5</v>
          </cell>
          <cell r="H28">
            <v>55</v>
          </cell>
          <cell r="I28">
            <v>1.88775</v>
          </cell>
          <cell r="J28">
            <v>28</v>
          </cell>
          <cell r="K28" t="str">
            <v>1</v>
          </cell>
          <cell r="L28" t="str">
            <v>1</v>
          </cell>
          <cell r="M28" t="str">
            <v>1</v>
          </cell>
          <cell r="N28" t="str">
            <v>2</v>
          </cell>
          <cell r="O28" t="str">
            <v>6</v>
          </cell>
          <cell r="P28" t="str">
            <v>10</v>
          </cell>
          <cell r="Q28" t="str">
            <v>110</v>
          </cell>
          <cell r="S28">
            <v>76</v>
          </cell>
          <cell r="U28">
            <v>20</v>
          </cell>
          <cell r="V28">
            <v>60</v>
          </cell>
          <cell r="W28">
            <v>6.7119999999999997</v>
          </cell>
          <cell r="Z28" t="str">
            <v>15.02.06.</v>
          </cell>
          <cell r="AA28" t="str">
            <v>раб с проп</v>
          </cell>
          <cell r="AB28">
            <v>45.3</v>
          </cell>
        </row>
        <row r="29">
          <cell r="D29" t="str">
            <v>0121</v>
          </cell>
          <cell r="E29" t="str">
            <v>14</v>
          </cell>
          <cell r="F29" t="str">
            <v>14</v>
          </cell>
          <cell r="G29">
            <v>10</v>
          </cell>
          <cell r="H29">
            <v>70</v>
          </cell>
          <cell r="I29">
            <v>2.5169999999999999</v>
          </cell>
          <cell r="J29">
            <v>28</v>
          </cell>
          <cell r="K29" t="str">
            <v>1</v>
          </cell>
          <cell r="L29" t="str">
            <v>1</v>
          </cell>
          <cell r="M29" t="str">
            <v>1</v>
          </cell>
          <cell r="N29" t="str">
            <v>2</v>
          </cell>
          <cell r="O29" t="str">
            <v>6</v>
          </cell>
          <cell r="P29" t="str">
            <v>110</v>
          </cell>
          <cell r="Q29" t="str">
            <v>109</v>
          </cell>
          <cell r="S29">
            <v>69</v>
          </cell>
          <cell r="U29">
            <v>35</v>
          </cell>
          <cell r="V29">
            <v>70</v>
          </cell>
          <cell r="W29">
            <v>8.8094999999999999</v>
          </cell>
          <cell r="Z29" t="str">
            <v>10.02.06.</v>
          </cell>
          <cell r="AA29" t="str">
            <v>пнк</v>
          </cell>
          <cell r="AB29">
            <v>59.4</v>
          </cell>
        </row>
        <row r="30">
          <cell r="D30" t="str">
            <v>0127</v>
          </cell>
          <cell r="E30" t="str">
            <v>14</v>
          </cell>
          <cell r="F30" t="str">
            <v>14</v>
          </cell>
          <cell r="G30">
            <v>33</v>
          </cell>
          <cell r="H30">
            <v>66</v>
          </cell>
          <cell r="I30">
            <v>9.4135799999999996</v>
          </cell>
          <cell r="J30">
            <v>28</v>
          </cell>
          <cell r="K30" t="str">
            <v>1</v>
          </cell>
          <cell r="L30" t="str">
            <v>1</v>
          </cell>
          <cell r="M30" t="str">
            <v>1</v>
          </cell>
          <cell r="N30" t="str">
            <v>2</v>
          </cell>
          <cell r="O30" t="str">
            <v>4</v>
          </cell>
          <cell r="P30" t="str">
            <v>28</v>
          </cell>
          <cell r="Q30" t="str">
            <v>108</v>
          </cell>
          <cell r="S30">
            <v>66</v>
          </cell>
          <cell r="U30">
            <v>40</v>
          </cell>
          <cell r="V30">
            <v>90</v>
          </cell>
          <cell r="W30">
            <v>3.3559999999999999</v>
          </cell>
          <cell r="Z30" t="str">
            <v>2.02.06.</v>
          </cell>
          <cell r="AA30" t="str">
            <v>нас раб</v>
          </cell>
          <cell r="AB30">
            <v>76.7</v>
          </cell>
        </row>
        <row r="31">
          <cell r="D31" t="str">
            <v>0130</v>
          </cell>
          <cell r="E31" t="str">
            <v>14</v>
          </cell>
          <cell r="F31" t="str">
            <v>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</v>
          </cell>
          <cell r="L31" t="str">
            <v>1</v>
          </cell>
          <cell r="M31" t="str">
            <v>1</v>
          </cell>
          <cell r="N31" t="str">
            <v>2</v>
          </cell>
          <cell r="O31" t="str">
            <v>4</v>
          </cell>
          <cell r="P31" t="str">
            <v>27</v>
          </cell>
          <cell r="Q31" t="str">
            <v>108</v>
          </cell>
          <cell r="S31">
            <v>66</v>
          </cell>
          <cell r="U31">
            <v>15</v>
          </cell>
          <cell r="V31">
            <v>60</v>
          </cell>
          <cell r="W31">
            <v>5.0339999999999998</v>
          </cell>
          <cell r="Z31" t="str">
            <v>16.08.05.</v>
          </cell>
          <cell r="AA31" t="str">
            <v>пк</v>
          </cell>
        </row>
        <row r="32">
          <cell r="D32" t="str">
            <v>0144</v>
          </cell>
          <cell r="E32" t="str">
            <v>16</v>
          </cell>
          <cell r="F32" t="str">
            <v>16</v>
          </cell>
          <cell r="G32">
            <v>83</v>
          </cell>
          <cell r="H32">
            <v>90</v>
          </cell>
          <cell r="I32">
            <v>6.9637000000000002</v>
          </cell>
          <cell r="J32">
            <v>20</v>
          </cell>
          <cell r="K32" t="str">
            <v>1</v>
          </cell>
          <cell r="L32" t="str">
            <v>1</v>
          </cell>
          <cell r="M32" t="str">
            <v>1</v>
          </cell>
          <cell r="N32" t="str">
            <v>3</v>
          </cell>
          <cell r="O32" t="str">
            <v>8</v>
          </cell>
          <cell r="P32" t="str">
            <v>12</v>
          </cell>
          <cell r="Q32" t="str">
            <v>103A</v>
          </cell>
          <cell r="S32">
            <v>14</v>
          </cell>
          <cell r="U32">
            <v>90</v>
          </cell>
          <cell r="V32">
            <v>90</v>
          </cell>
          <cell r="W32">
            <v>7.5510000000000002</v>
          </cell>
        </row>
        <row r="33">
          <cell r="D33" t="str">
            <v>0149</v>
          </cell>
          <cell r="E33" t="str">
            <v>15</v>
          </cell>
          <cell r="F33" t="str">
            <v>15</v>
          </cell>
          <cell r="G33">
            <v>11</v>
          </cell>
          <cell r="H33">
            <v>90</v>
          </cell>
          <cell r="I33">
            <v>0.92290000000000005</v>
          </cell>
          <cell r="J33">
            <v>16</v>
          </cell>
          <cell r="K33" t="str">
            <v>1</v>
          </cell>
          <cell r="L33" t="str">
            <v>1</v>
          </cell>
          <cell r="M33" t="str">
            <v>1</v>
          </cell>
          <cell r="N33" t="str">
            <v>2</v>
          </cell>
          <cell r="O33" t="str">
            <v>3</v>
          </cell>
          <cell r="P33" t="str">
            <v>41</v>
          </cell>
          <cell r="Q33" t="str">
            <v>106</v>
          </cell>
          <cell r="S33">
            <v>32</v>
          </cell>
          <cell r="U33">
            <v>15</v>
          </cell>
          <cell r="V33">
            <v>80</v>
          </cell>
          <cell r="W33">
            <v>2.5169999999999999</v>
          </cell>
          <cell r="Z33">
            <v>38773</v>
          </cell>
          <cell r="AA33" t="str">
            <v>пнч</v>
          </cell>
        </row>
        <row r="34">
          <cell r="D34" t="str">
            <v>0153</v>
          </cell>
          <cell r="E34" t="str">
            <v>15</v>
          </cell>
          <cell r="F34" t="str">
            <v>15</v>
          </cell>
          <cell r="G34">
            <v>66</v>
          </cell>
          <cell r="H34">
            <v>60</v>
          </cell>
          <cell r="I34">
            <v>22.1496</v>
          </cell>
          <cell r="J34">
            <v>28</v>
          </cell>
          <cell r="K34" t="str">
            <v>1</v>
          </cell>
          <cell r="L34" t="str">
            <v>1</v>
          </cell>
          <cell r="M34" t="str">
            <v>1</v>
          </cell>
          <cell r="N34" t="str">
            <v>2</v>
          </cell>
          <cell r="O34" t="str">
            <v>3</v>
          </cell>
          <cell r="P34" t="str">
            <v>5</v>
          </cell>
          <cell r="Q34" t="str">
            <v>106</v>
          </cell>
          <cell r="S34">
            <v>33</v>
          </cell>
          <cell r="U34">
            <v>60</v>
          </cell>
          <cell r="V34">
            <v>60</v>
          </cell>
          <cell r="W34">
            <v>20.135999999999999</v>
          </cell>
          <cell r="Z34">
            <v>38748</v>
          </cell>
          <cell r="AA34" t="str">
            <v>раб</v>
          </cell>
          <cell r="AB34">
            <v>72.3</v>
          </cell>
        </row>
        <row r="35">
          <cell r="D35" t="str">
            <v>0156</v>
          </cell>
          <cell r="E35" t="str">
            <v>14</v>
          </cell>
          <cell r="F35" t="str">
            <v>14</v>
          </cell>
          <cell r="G35">
            <v>10</v>
          </cell>
          <cell r="H35">
            <v>34</v>
          </cell>
          <cell r="I35">
            <v>5.5373999999999999</v>
          </cell>
          <cell r="J35">
            <v>23</v>
          </cell>
          <cell r="K35" t="str">
            <v>1</v>
          </cell>
          <cell r="L35" t="str">
            <v>1</v>
          </cell>
          <cell r="M35" t="str">
            <v>1</v>
          </cell>
          <cell r="N35" t="str">
            <v>2</v>
          </cell>
          <cell r="O35" t="str">
            <v>3</v>
          </cell>
          <cell r="P35" t="str">
            <v>43</v>
          </cell>
          <cell r="Q35" t="str">
            <v>105A</v>
          </cell>
          <cell r="S35">
            <v>50</v>
          </cell>
          <cell r="U35">
            <v>20</v>
          </cell>
          <cell r="V35">
            <v>50</v>
          </cell>
          <cell r="W35">
            <v>8.39</v>
          </cell>
          <cell r="Z35">
            <v>38774</v>
          </cell>
          <cell r="AA35" t="str">
            <v>пнч</v>
          </cell>
        </row>
        <row r="36">
          <cell r="D36" t="str">
            <v>0169</v>
          </cell>
          <cell r="E36" t="str">
            <v>13</v>
          </cell>
          <cell r="F36" t="str">
            <v>13</v>
          </cell>
          <cell r="G36">
            <v>12</v>
          </cell>
          <cell r="H36">
            <v>40</v>
          </cell>
          <cell r="I36">
            <v>6.0407999999999999</v>
          </cell>
          <cell r="J36">
            <v>28</v>
          </cell>
          <cell r="K36" t="str">
            <v>1</v>
          </cell>
          <cell r="L36" t="str">
            <v>1</v>
          </cell>
          <cell r="M36" t="str">
            <v>1</v>
          </cell>
          <cell r="N36" t="str">
            <v>3</v>
          </cell>
          <cell r="O36" t="str">
            <v>8</v>
          </cell>
          <cell r="P36" t="str">
            <v>54</v>
          </cell>
          <cell r="Q36" t="str">
            <v>103A</v>
          </cell>
          <cell r="S36">
            <v>30</v>
          </cell>
          <cell r="U36">
            <v>15</v>
          </cell>
          <cell r="V36">
            <v>40</v>
          </cell>
          <cell r="W36">
            <v>7.5510000000000002</v>
          </cell>
        </row>
        <row r="37">
          <cell r="D37" t="str">
            <v>0179</v>
          </cell>
          <cell r="E37" t="str">
            <v>13</v>
          </cell>
          <cell r="F37" t="str">
            <v>13 14</v>
          </cell>
          <cell r="G37">
            <v>13.2</v>
          </cell>
          <cell r="H37">
            <v>94</v>
          </cell>
          <cell r="I37">
            <v>0.66448799999999997</v>
          </cell>
          <cell r="J37">
            <v>28</v>
          </cell>
          <cell r="K37" t="str">
            <v>1</v>
          </cell>
          <cell r="L37" t="str">
            <v>1</v>
          </cell>
          <cell r="M37" t="str">
            <v>1</v>
          </cell>
          <cell r="N37" t="str">
            <v>2</v>
          </cell>
          <cell r="O37" t="str">
            <v>4</v>
          </cell>
          <cell r="P37" t="str">
            <v>109</v>
          </cell>
          <cell r="Q37" t="str">
            <v>106A</v>
          </cell>
          <cell r="S37">
            <v>58</v>
          </cell>
          <cell r="U37">
            <v>15</v>
          </cell>
          <cell r="V37">
            <v>94</v>
          </cell>
          <cell r="W37">
            <v>0.75509999999999999</v>
          </cell>
          <cell r="Z37" t="str">
            <v>16.02.06.</v>
          </cell>
          <cell r="AA37" t="str">
            <v>пф</v>
          </cell>
          <cell r="AB37" t="str">
            <v>80,1/84,9</v>
          </cell>
        </row>
        <row r="38">
          <cell r="D38" t="str">
            <v>0179</v>
          </cell>
          <cell r="E38" t="str">
            <v>14</v>
          </cell>
          <cell r="F38" t="str">
            <v>13 14</v>
          </cell>
          <cell r="G38">
            <v>30.8</v>
          </cell>
          <cell r="H38">
            <v>94</v>
          </cell>
          <cell r="I38">
            <v>1.5504720000000001</v>
          </cell>
          <cell r="J38">
            <v>28</v>
          </cell>
          <cell r="K38" t="str">
            <v>1</v>
          </cell>
          <cell r="L38" t="str">
            <v>1</v>
          </cell>
          <cell r="M38" t="str">
            <v>1</v>
          </cell>
          <cell r="N38" t="str">
            <v>2</v>
          </cell>
          <cell r="O38" t="str">
            <v>4</v>
          </cell>
          <cell r="P38" t="str">
            <v>109</v>
          </cell>
          <cell r="Q38" t="str">
            <v>106A</v>
          </cell>
          <cell r="S38">
            <v>56</v>
          </cell>
          <cell r="U38">
            <v>35</v>
          </cell>
          <cell r="V38">
            <v>94</v>
          </cell>
          <cell r="W38">
            <v>1.7619</v>
          </cell>
          <cell r="Z38" t="str">
            <v>16.02.06.</v>
          </cell>
          <cell r="AA38" t="str">
            <v>пф</v>
          </cell>
          <cell r="AB38" t="str">
            <v>80,1/84,9</v>
          </cell>
        </row>
        <row r="39">
          <cell r="D39" t="str">
            <v>0203</v>
          </cell>
          <cell r="E39" t="str">
            <v>17</v>
          </cell>
          <cell r="F39" t="str">
            <v>17</v>
          </cell>
          <cell r="G39">
            <v>95</v>
          </cell>
          <cell r="H39">
            <v>90</v>
          </cell>
          <cell r="I39">
            <v>7.9704999999999995</v>
          </cell>
          <cell r="J39">
            <v>25</v>
          </cell>
          <cell r="K39" t="str">
            <v>1</v>
          </cell>
          <cell r="L39" t="str">
            <v>1</v>
          </cell>
          <cell r="M39" t="str">
            <v>1</v>
          </cell>
          <cell r="N39" t="str">
            <v>1</v>
          </cell>
          <cell r="O39" t="str">
            <v>8</v>
          </cell>
          <cell r="P39" t="str">
            <v>84</v>
          </cell>
          <cell r="Q39" t="str">
            <v>104</v>
          </cell>
          <cell r="S39">
            <v>15</v>
          </cell>
          <cell r="U39">
            <v>100</v>
          </cell>
          <cell r="V39">
            <v>90</v>
          </cell>
          <cell r="W39">
            <v>8.39</v>
          </cell>
        </row>
        <row r="40">
          <cell r="D40" t="str">
            <v>0204</v>
          </cell>
          <cell r="E40" t="str">
            <v>16</v>
          </cell>
          <cell r="F40" t="str">
            <v>16</v>
          </cell>
          <cell r="G40">
            <v>3</v>
          </cell>
          <cell r="H40">
            <v>50</v>
          </cell>
          <cell r="I40">
            <v>1.2585</v>
          </cell>
          <cell r="J40">
            <v>28</v>
          </cell>
          <cell r="K40" t="str">
            <v>1</v>
          </cell>
          <cell r="L40" t="str">
            <v>1</v>
          </cell>
          <cell r="M40" t="str">
            <v>1</v>
          </cell>
          <cell r="N40" t="str">
            <v>1</v>
          </cell>
          <cell r="O40" t="str">
            <v>8</v>
          </cell>
          <cell r="P40" t="str">
            <v>84</v>
          </cell>
          <cell r="Q40" t="str">
            <v>104</v>
          </cell>
          <cell r="S40">
            <v>15</v>
          </cell>
          <cell r="U40">
            <v>30</v>
          </cell>
          <cell r="V40">
            <v>50</v>
          </cell>
          <cell r="W40">
            <v>12.585000000000001</v>
          </cell>
        </row>
        <row r="41">
          <cell r="D41" t="str">
            <v>0206</v>
          </cell>
          <cell r="E41" t="str">
            <v>17</v>
          </cell>
          <cell r="F41" t="str">
            <v>17</v>
          </cell>
          <cell r="G41">
            <v>15</v>
          </cell>
          <cell r="H41">
            <v>50</v>
          </cell>
          <cell r="I41">
            <v>6.2925000000000004</v>
          </cell>
          <cell r="J41">
            <v>28</v>
          </cell>
          <cell r="K41" t="str">
            <v>1</v>
          </cell>
          <cell r="L41" t="str">
            <v>1</v>
          </cell>
          <cell r="M41" t="str">
            <v>1</v>
          </cell>
          <cell r="N41" t="str">
            <v>1</v>
          </cell>
          <cell r="O41" t="str">
            <v>8</v>
          </cell>
          <cell r="P41" t="str">
            <v>84</v>
          </cell>
          <cell r="Q41" t="str">
            <v>104</v>
          </cell>
          <cell r="S41">
            <v>14</v>
          </cell>
          <cell r="U41">
            <v>30</v>
          </cell>
          <cell r="V41">
            <v>50</v>
          </cell>
          <cell r="W41">
            <v>12.585000000000001</v>
          </cell>
        </row>
        <row r="42">
          <cell r="D42" t="str">
            <v>0208</v>
          </cell>
          <cell r="E42" t="str">
            <v>17</v>
          </cell>
          <cell r="F42" t="str">
            <v>17</v>
          </cell>
          <cell r="G42">
            <v>10</v>
          </cell>
          <cell r="H42">
            <v>68</v>
          </cell>
          <cell r="I42">
            <v>2.6848000000000001</v>
          </cell>
          <cell r="J42">
            <v>28</v>
          </cell>
          <cell r="K42" t="str">
            <v>1</v>
          </cell>
          <cell r="L42" t="str">
            <v>1</v>
          </cell>
          <cell r="M42" t="str">
            <v>1</v>
          </cell>
          <cell r="N42" t="str">
            <v>3</v>
          </cell>
          <cell r="O42" t="str">
            <v>8</v>
          </cell>
          <cell r="P42" t="str">
            <v>55</v>
          </cell>
          <cell r="Q42" t="str">
            <v>103A</v>
          </cell>
          <cell r="S42">
            <v>14</v>
          </cell>
          <cell r="U42">
            <v>20</v>
          </cell>
          <cell r="V42">
            <v>30</v>
          </cell>
          <cell r="W42">
            <v>11.745999999999999</v>
          </cell>
        </row>
        <row r="43">
          <cell r="D43" t="str">
            <v>0210</v>
          </cell>
          <cell r="E43" t="str">
            <v>13</v>
          </cell>
          <cell r="F43" t="str">
            <v>13</v>
          </cell>
          <cell r="G43">
            <v>165</v>
          </cell>
          <cell r="H43">
            <v>79</v>
          </cell>
          <cell r="I43">
            <v>29.071349999999999</v>
          </cell>
          <cell r="J43">
            <v>28</v>
          </cell>
          <cell r="K43" t="str">
            <v>1</v>
          </cell>
          <cell r="L43" t="str">
            <v>1</v>
          </cell>
          <cell r="M43" t="str">
            <v>1</v>
          </cell>
          <cell r="N43" t="str">
            <v>1</v>
          </cell>
          <cell r="O43" t="str">
            <v>2</v>
          </cell>
          <cell r="P43" t="str">
            <v>88</v>
          </cell>
          <cell r="Q43" t="str">
            <v>104A</v>
          </cell>
          <cell r="S43">
            <v>46</v>
          </cell>
          <cell r="U43">
            <v>120</v>
          </cell>
          <cell r="V43">
            <v>80</v>
          </cell>
          <cell r="W43">
            <v>20.135999999999999</v>
          </cell>
        </row>
        <row r="44">
          <cell r="D44" t="str">
            <v>0213</v>
          </cell>
          <cell r="E44" t="str">
            <v>17</v>
          </cell>
          <cell r="F44" t="str">
            <v>17</v>
          </cell>
          <cell r="G44">
            <v>50</v>
          </cell>
          <cell r="H44">
            <v>75</v>
          </cell>
          <cell r="I44">
            <v>10.487500000000001</v>
          </cell>
          <cell r="J44">
            <v>28</v>
          </cell>
          <cell r="K44" t="str">
            <v>1</v>
          </cell>
          <cell r="L44" t="str">
            <v>1</v>
          </cell>
          <cell r="M44" t="str">
            <v>1</v>
          </cell>
          <cell r="N44" t="str">
            <v>3</v>
          </cell>
          <cell r="O44" t="str">
            <v>8</v>
          </cell>
          <cell r="P44" t="str">
            <v>55</v>
          </cell>
          <cell r="Q44" t="str">
            <v>103A</v>
          </cell>
          <cell r="S44">
            <v>11</v>
          </cell>
          <cell r="U44">
            <v>55</v>
          </cell>
          <cell r="V44">
            <v>75</v>
          </cell>
          <cell r="W44">
            <v>11.536250000000001</v>
          </cell>
        </row>
        <row r="45">
          <cell r="D45" t="str">
            <v>0216</v>
          </cell>
          <cell r="E45" t="str">
            <v>17</v>
          </cell>
          <cell r="F45" t="str">
            <v>17</v>
          </cell>
          <cell r="G45">
            <v>80</v>
          </cell>
          <cell r="H45">
            <v>60</v>
          </cell>
          <cell r="I45">
            <v>26.847999999999999</v>
          </cell>
          <cell r="J45">
            <v>28</v>
          </cell>
          <cell r="K45" t="str">
            <v>1</v>
          </cell>
          <cell r="L45" t="str">
            <v>1</v>
          </cell>
          <cell r="M45" t="str">
            <v>1</v>
          </cell>
          <cell r="N45" t="str">
            <v>3</v>
          </cell>
          <cell r="O45" t="str">
            <v>8</v>
          </cell>
          <cell r="P45" t="str">
            <v>12</v>
          </cell>
          <cell r="Q45" t="str">
            <v>103A</v>
          </cell>
          <cell r="S45">
            <v>10</v>
          </cell>
          <cell r="U45">
            <v>80</v>
          </cell>
          <cell r="V45">
            <v>50</v>
          </cell>
          <cell r="W45">
            <v>33.56</v>
          </cell>
        </row>
        <row r="46">
          <cell r="D46" t="str">
            <v>0219</v>
          </cell>
          <cell r="E46" t="str">
            <v>14</v>
          </cell>
          <cell r="F46" t="str">
            <v>14</v>
          </cell>
          <cell r="G46">
            <v>33</v>
          </cell>
          <cell r="H46">
            <v>60</v>
          </cell>
          <cell r="I46">
            <v>11.0748</v>
          </cell>
          <cell r="J46">
            <v>28</v>
          </cell>
          <cell r="K46" t="str">
            <v>1</v>
          </cell>
          <cell r="L46" t="str">
            <v>1</v>
          </cell>
          <cell r="M46" t="str">
            <v>1</v>
          </cell>
          <cell r="N46" t="str">
            <v>3</v>
          </cell>
          <cell r="O46" t="str">
            <v>8</v>
          </cell>
          <cell r="P46" t="str">
            <v>57</v>
          </cell>
          <cell r="Q46" t="str">
            <v>103A</v>
          </cell>
          <cell r="S46">
            <v>23</v>
          </cell>
          <cell r="U46">
            <v>35</v>
          </cell>
          <cell r="V46">
            <v>70</v>
          </cell>
          <cell r="W46">
            <v>8.8094999999999999</v>
          </cell>
        </row>
        <row r="47">
          <cell r="D47" t="str">
            <v>0221</v>
          </cell>
          <cell r="E47" t="str">
            <v>17</v>
          </cell>
          <cell r="F47" t="str">
            <v>17</v>
          </cell>
          <cell r="G47">
            <v>60</v>
          </cell>
          <cell r="H47">
            <v>93</v>
          </cell>
          <cell r="I47">
            <v>3.5238</v>
          </cell>
          <cell r="J47">
            <v>28</v>
          </cell>
          <cell r="K47" t="str">
            <v>1</v>
          </cell>
          <cell r="L47" t="str">
            <v>1</v>
          </cell>
          <cell r="M47" t="str">
            <v>1</v>
          </cell>
          <cell r="N47" t="str">
            <v>3</v>
          </cell>
          <cell r="O47" t="str">
            <v>8</v>
          </cell>
          <cell r="P47" t="str">
            <v>12</v>
          </cell>
          <cell r="Q47" t="str">
            <v>103A</v>
          </cell>
          <cell r="S47">
            <v>10</v>
          </cell>
          <cell r="U47">
            <v>60</v>
          </cell>
          <cell r="V47">
            <v>95</v>
          </cell>
          <cell r="W47">
            <v>2.5169999999999999</v>
          </cell>
        </row>
        <row r="48">
          <cell r="D48" t="str">
            <v>0224</v>
          </cell>
          <cell r="E48" t="str">
            <v>13</v>
          </cell>
          <cell r="F48" t="str">
            <v>13</v>
          </cell>
          <cell r="G48">
            <v>18</v>
          </cell>
          <cell r="H48">
            <v>45</v>
          </cell>
          <cell r="I48">
            <v>8.3061000000000007</v>
          </cell>
          <cell r="J48">
            <v>28</v>
          </cell>
          <cell r="K48" t="str">
            <v>1</v>
          </cell>
          <cell r="L48" t="str">
            <v>1</v>
          </cell>
          <cell r="M48" t="str">
            <v>1</v>
          </cell>
          <cell r="N48" t="str">
            <v>13</v>
          </cell>
          <cell r="O48" t="str">
            <v>1</v>
          </cell>
          <cell r="P48" t="str">
            <v>61</v>
          </cell>
          <cell r="Q48" t="str">
            <v>103</v>
          </cell>
          <cell r="S48">
            <v>26</v>
          </cell>
          <cell r="U48">
            <v>30</v>
          </cell>
          <cell r="V48">
            <v>35</v>
          </cell>
          <cell r="W48">
            <v>16.360499999999998</v>
          </cell>
        </row>
        <row r="49">
          <cell r="D49" t="str">
            <v>0226</v>
          </cell>
          <cell r="E49" t="str">
            <v>17</v>
          </cell>
          <cell r="F49" t="str">
            <v>17</v>
          </cell>
          <cell r="G49">
            <v>33</v>
          </cell>
          <cell r="H49">
            <v>85</v>
          </cell>
          <cell r="I49">
            <v>4.1530500000000004</v>
          </cell>
          <cell r="J49">
            <v>28</v>
          </cell>
          <cell r="K49" t="str">
            <v>1</v>
          </cell>
          <cell r="L49" t="str">
            <v>1</v>
          </cell>
          <cell r="M49" t="str">
            <v>1</v>
          </cell>
          <cell r="N49" t="str">
            <v>3</v>
          </cell>
          <cell r="O49" t="str">
            <v>8</v>
          </cell>
          <cell r="P49" t="str">
            <v>7</v>
          </cell>
          <cell r="Q49" t="str">
            <v>103A</v>
          </cell>
          <cell r="S49">
            <v>12</v>
          </cell>
          <cell r="U49">
            <v>25</v>
          </cell>
          <cell r="V49">
            <v>85</v>
          </cell>
          <cell r="W49">
            <v>3.1462500000000002</v>
          </cell>
        </row>
        <row r="50">
          <cell r="D50" t="str">
            <v>0230</v>
          </cell>
          <cell r="E50" t="str">
            <v>14</v>
          </cell>
          <cell r="F50" t="str">
            <v>14</v>
          </cell>
          <cell r="G50">
            <v>65</v>
          </cell>
          <cell r="H50">
            <v>90</v>
          </cell>
          <cell r="I50">
            <v>5.4535</v>
          </cell>
          <cell r="J50">
            <v>28</v>
          </cell>
          <cell r="K50" t="str">
            <v>1</v>
          </cell>
          <cell r="L50" t="str">
            <v>1</v>
          </cell>
          <cell r="M50" t="str">
            <v>1</v>
          </cell>
          <cell r="N50" t="str">
            <v>13</v>
          </cell>
          <cell r="O50" t="str">
            <v>10</v>
          </cell>
          <cell r="P50" t="str">
            <v>66</v>
          </cell>
          <cell r="Q50" t="str">
            <v>102A</v>
          </cell>
          <cell r="S50">
            <v>15</v>
          </cell>
          <cell r="U50">
            <v>80</v>
          </cell>
          <cell r="V50">
            <v>90</v>
          </cell>
          <cell r="W50">
            <v>6.7119999999999997</v>
          </cell>
        </row>
        <row r="51">
          <cell r="D51" t="str">
            <v>0231</v>
          </cell>
          <cell r="E51" t="str">
            <v>16</v>
          </cell>
          <cell r="F51" t="str">
            <v>16</v>
          </cell>
          <cell r="G51">
            <v>55</v>
          </cell>
          <cell r="H51">
            <v>75</v>
          </cell>
          <cell r="I51">
            <v>11.536250000000001</v>
          </cell>
          <cell r="J51">
            <v>28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13</v>
          </cell>
          <cell r="O51" t="str">
            <v>1</v>
          </cell>
          <cell r="P51" t="str">
            <v>8</v>
          </cell>
          <cell r="Q51" t="str">
            <v>103</v>
          </cell>
          <cell r="S51">
            <v>10</v>
          </cell>
          <cell r="U51">
            <v>50</v>
          </cell>
          <cell r="V51">
            <v>70</v>
          </cell>
          <cell r="W51">
            <v>12.585000000000001</v>
          </cell>
        </row>
        <row r="52">
          <cell r="D52" t="str">
            <v>0238</v>
          </cell>
          <cell r="E52" t="str">
            <v>16</v>
          </cell>
          <cell r="F52" t="str">
            <v>16</v>
          </cell>
          <cell r="G52">
            <v>10</v>
          </cell>
          <cell r="H52">
            <v>70</v>
          </cell>
          <cell r="I52">
            <v>2.5169999999999999</v>
          </cell>
          <cell r="J52">
            <v>26</v>
          </cell>
          <cell r="K52" t="str">
            <v>1</v>
          </cell>
          <cell r="L52" t="str">
            <v>1</v>
          </cell>
          <cell r="M52" t="str">
            <v>1</v>
          </cell>
          <cell r="N52" t="str">
            <v>13</v>
          </cell>
          <cell r="O52" t="str">
            <v>1</v>
          </cell>
          <cell r="P52" t="str">
            <v>3</v>
          </cell>
          <cell r="Q52" t="str">
            <v>103</v>
          </cell>
          <cell r="S52">
            <v>8</v>
          </cell>
          <cell r="U52">
            <v>25</v>
          </cell>
          <cell r="V52">
            <v>70</v>
          </cell>
          <cell r="W52">
            <v>6.2925000000000004</v>
          </cell>
        </row>
        <row r="53">
          <cell r="D53" t="str">
            <v>0239</v>
          </cell>
          <cell r="E53" t="str">
            <v>17</v>
          </cell>
          <cell r="F53" t="str">
            <v>17</v>
          </cell>
          <cell r="G53">
            <v>40</v>
          </cell>
          <cell r="H53">
            <v>96</v>
          </cell>
          <cell r="I53">
            <v>1.3424</v>
          </cell>
          <cell r="J53">
            <v>28</v>
          </cell>
          <cell r="K53" t="str">
            <v>1</v>
          </cell>
          <cell r="L53" t="str">
            <v>1</v>
          </cell>
          <cell r="M53" t="str">
            <v>1</v>
          </cell>
          <cell r="N53" t="str">
            <v>13</v>
          </cell>
          <cell r="O53" t="str">
            <v>1</v>
          </cell>
          <cell r="P53" t="str">
            <v>3</v>
          </cell>
          <cell r="Q53" t="str">
            <v>103</v>
          </cell>
          <cell r="S53">
            <v>8</v>
          </cell>
          <cell r="U53">
            <v>45</v>
          </cell>
          <cell r="V53">
            <v>60</v>
          </cell>
          <cell r="W53">
            <v>15.102</v>
          </cell>
        </row>
        <row r="54">
          <cell r="D54" t="str">
            <v>0244</v>
          </cell>
          <cell r="E54" t="str">
            <v>15</v>
          </cell>
          <cell r="F54" t="str">
            <v>15</v>
          </cell>
          <cell r="G54">
            <v>54</v>
          </cell>
          <cell r="H54">
            <v>80</v>
          </cell>
          <cell r="I54">
            <v>9.0611999999999995</v>
          </cell>
          <cell r="J54">
            <v>28</v>
          </cell>
          <cell r="K54" t="str">
            <v>1</v>
          </cell>
          <cell r="L54" t="str">
            <v>1</v>
          </cell>
          <cell r="M54" t="str">
            <v>1</v>
          </cell>
          <cell r="N54" t="str">
            <v>13</v>
          </cell>
          <cell r="O54" t="str">
            <v>10</v>
          </cell>
          <cell r="P54" t="str">
            <v>65</v>
          </cell>
          <cell r="Q54" t="str">
            <v>102A</v>
          </cell>
          <cell r="S54">
            <v>9</v>
          </cell>
          <cell r="U54">
            <v>45</v>
          </cell>
          <cell r="V54">
            <v>80</v>
          </cell>
          <cell r="W54">
            <v>7.5510000000000002</v>
          </cell>
        </row>
        <row r="55">
          <cell r="D55" t="str">
            <v>0247</v>
          </cell>
          <cell r="E55" t="str">
            <v>17</v>
          </cell>
          <cell r="F55" t="str">
            <v>17</v>
          </cell>
          <cell r="G55">
            <v>49</v>
          </cell>
          <cell r="H55">
            <v>95</v>
          </cell>
          <cell r="I55">
            <v>2.0555500000000002</v>
          </cell>
          <cell r="J55">
            <v>24</v>
          </cell>
          <cell r="K55" t="str">
            <v>1</v>
          </cell>
          <cell r="L55" t="str">
            <v>1</v>
          </cell>
          <cell r="M55" t="str">
            <v>1</v>
          </cell>
          <cell r="N55" t="str">
            <v>13</v>
          </cell>
          <cell r="O55" t="str">
            <v>10</v>
          </cell>
          <cell r="P55" t="str">
            <v>11</v>
          </cell>
          <cell r="Q55" t="str">
            <v>102A</v>
          </cell>
          <cell r="S55">
            <v>6</v>
          </cell>
          <cell r="U55">
            <v>50</v>
          </cell>
          <cell r="V55">
            <v>95</v>
          </cell>
          <cell r="W55">
            <v>2.0975000000000001</v>
          </cell>
        </row>
        <row r="56">
          <cell r="D56" t="str">
            <v>0248</v>
          </cell>
          <cell r="E56" t="str">
            <v>14</v>
          </cell>
          <cell r="F56" t="str">
            <v>14</v>
          </cell>
          <cell r="G56">
            <v>41</v>
          </cell>
          <cell r="H56">
            <v>98</v>
          </cell>
          <cell r="I56">
            <v>0.68797999999999992</v>
          </cell>
          <cell r="J56">
            <v>24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13</v>
          </cell>
          <cell r="O56" t="str">
            <v>10</v>
          </cell>
          <cell r="P56" t="str">
            <v>11</v>
          </cell>
          <cell r="Q56" t="str">
            <v>102A</v>
          </cell>
          <cell r="S56">
            <v>13</v>
          </cell>
          <cell r="U56">
            <v>30</v>
          </cell>
          <cell r="V56">
            <v>95</v>
          </cell>
          <cell r="W56">
            <v>1.2585</v>
          </cell>
        </row>
        <row r="57">
          <cell r="D57" t="str">
            <v>0249</v>
          </cell>
          <cell r="E57" t="str">
            <v>16</v>
          </cell>
          <cell r="F57" t="str">
            <v>16</v>
          </cell>
          <cell r="G57">
            <v>117</v>
          </cell>
          <cell r="H57">
            <v>85</v>
          </cell>
          <cell r="I57">
            <v>14.724449999999999</v>
          </cell>
          <cell r="J57">
            <v>27</v>
          </cell>
          <cell r="K57" t="str">
            <v>1</v>
          </cell>
          <cell r="L57" t="str">
            <v>1</v>
          </cell>
          <cell r="M57" t="str">
            <v>1</v>
          </cell>
          <cell r="N57" t="str">
            <v>13</v>
          </cell>
          <cell r="O57" t="str">
            <v>10</v>
          </cell>
          <cell r="P57" t="str">
            <v>69</v>
          </cell>
          <cell r="Q57" t="str">
            <v>102A</v>
          </cell>
          <cell r="S57">
            <v>5</v>
          </cell>
          <cell r="U57">
            <v>70</v>
          </cell>
          <cell r="V57">
            <v>85</v>
          </cell>
          <cell r="W57">
            <v>8.8094999999999999</v>
          </cell>
        </row>
        <row r="58">
          <cell r="D58" t="str">
            <v>0253</v>
          </cell>
          <cell r="E58" t="str">
            <v>16</v>
          </cell>
          <cell r="F58" t="str">
            <v>16</v>
          </cell>
          <cell r="G58">
            <v>10</v>
          </cell>
          <cell r="H58">
            <v>98</v>
          </cell>
          <cell r="I58">
            <v>0.1678</v>
          </cell>
          <cell r="J58">
            <v>28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1</v>
          </cell>
          <cell r="O58" t="str">
            <v>5</v>
          </cell>
          <cell r="P58" t="str">
            <v>68</v>
          </cell>
          <cell r="Q58" t="str">
            <v>102A</v>
          </cell>
          <cell r="S58">
            <v>6</v>
          </cell>
          <cell r="U58">
            <v>65</v>
          </cell>
          <cell r="V58">
            <v>85</v>
          </cell>
          <cell r="W58">
            <v>8.1802499999999991</v>
          </cell>
        </row>
        <row r="59">
          <cell r="D59" t="str">
            <v>0259</v>
          </cell>
          <cell r="E59" t="str">
            <v>17</v>
          </cell>
          <cell r="F59" t="str">
            <v>17</v>
          </cell>
          <cell r="G59">
            <v>3</v>
          </cell>
          <cell r="H59">
            <v>90</v>
          </cell>
          <cell r="I59">
            <v>0.25169999999999998</v>
          </cell>
          <cell r="J59">
            <v>28</v>
          </cell>
          <cell r="K59" t="str">
            <v>1</v>
          </cell>
          <cell r="L59" t="str">
            <v>1</v>
          </cell>
          <cell r="M59" t="str">
            <v>1</v>
          </cell>
          <cell r="N59" t="str">
            <v>1</v>
          </cell>
          <cell r="O59" t="str">
            <v>5</v>
          </cell>
          <cell r="P59" t="str">
            <v>74</v>
          </cell>
          <cell r="Q59" t="str">
            <v>102</v>
          </cell>
          <cell r="S59">
            <v>4</v>
          </cell>
          <cell r="U59">
            <v>80</v>
          </cell>
          <cell r="V59">
            <v>90</v>
          </cell>
          <cell r="W59">
            <v>6.7119999999999997</v>
          </cell>
        </row>
        <row r="60">
          <cell r="D60" t="str">
            <v>0260</v>
          </cell>
          <cell r="E60" t="str">
            <v>13</v>
          </cell>
          <cell r="F60" t="str">
            <v>13</v>
          </cell>
          <cell r="G60">
            <v>35</v>
          </cell>
          <cell r="H60">
            <v>70</v>
          </cell>
          <cell r="I60">
            <v>8.8094999999999999</v>
          </cell>
          <cell r="J60">
            <v>24</v>
          </cell>
          <cell r="K60" t="str">
            <v>1</v>
          </cell>
          <cell r="L60" t="str">
            <v>1</v>
          </cell>
          <cell r="M60" t="str">
            <v>1</v>
          </cell>
          <cell r="N60" t="str">
            <v>13</v>
          </cell>
          <cell r="O60" t="str">
            <v>10</v>
          </cell>
          <cell r="P60" t="str">
            <v>16</v>
          </cell>
          <cell r="Q60" t="str">
            <v>102A</v>
          </cell>
          <cell r="S60">
            <v>22</v>
          </cell>
          <cell r="U60">
            <v>40</v>
          </cell>
          <cell r="V60">
            <v>60</v>
          </cell>
          <cell r="W60">
            <v>13.423999999999999</v>
          </cell>
        </row>
        <row r="61">
          <cell r="D61" t="str">
            <v>0264</v>
          </cell>
          <cell r="E61" t="str">
            <v>16</v>
          </cell>
          <cell r="F61" t="str">
            <v>16</v>
          </cell>
          <cell r="G61">
            <v>22</v>
          </cell>
          <cell r="H61">
            <v>95</v>
          </cell>
          <cell r="I61">
            <v>0.92290000000000005</v>
          </cell>
          <cell r="J61">
            <v>26</v>
          </cell>
          <cell r="K61" t="str">
            <v>1</v>
          </cell>
          <cell r="L61" t="str">
            <v>1</v>
          </cell>
          <cell r="M61" t="str">
            <v>1</v>
          </cell>
          <cell r="N61" t="str">
            <v>1</v>
          </cell>
          <cell r="O61" t="str">
            <v>5</v>
          </cell>
          <cell r="P61" t="str">
            <v>77</v>
          </cell>
          <cell r="Q61" t="str">
            <v>101A</v>
          </cell>
          <cell r="S61">
            <v>1</v>
          </cell>
          <cell r="U61">
            <v>50</v>
          </cell>
          <cell r="V61">
            <v>60</v>
          </cell>
          <cell r="W61">
            <v>16.78</v>
          </cell>
        </row>
        <row r="62">
          <cell r="D62" t="str">
            <v>0267</v>
          </cell>
          <cell r="E62" t="str">
            <v>15</v>
          </cell>
          <cell r="F62" t="str">
            <v>15</v>
          </cell>
          <cell r="G62">
            <v>60</v>
          </cell>
          <cell r="H62">
            <v>88</v>
          </cell>
          <cell r="I62">
            <v>6.0407999999999999</v>
          </cell>
          <cell r="J62">
            <v>28</v>
          </cell>
          <cell r="K62" t="str">
            <v>1</v>
          </cell>
          <cell r="L62" t="str">
            <v>1</v>
          </cell>
          <cell r="M62" t="str">
            <v>1</v>
          </cell>
          <cell r="N62" t="str">
            <v>1</v>
          </cell>
          <cell r="O62" t="str">
            <v>5</v>
          </cell>
          <cell r="P62" t="str">
            <v>74</v>
          </cell>
          <cell r="Q62" t="str">
            <v>102</v>
          </cell>
          <cell r="S62">
            <v>6</v>
          </cell>
          <cell r="U62">
            <v>80</v>
          </cell>
          <cell r="V62">
            <v>80</v>
          </cell>
          <cell r="W62">
            <v>13.423999999999999</v>
          </cell>
        </row>
        <row r="63">
          <cell r="D63" t="str">
            <v>0269</v>
          </cell>
          <cell r="E63" t="str">
            <v>15</v>
          </cell>
          <cell r="F63" t="str">
            <v>15</v>
          </cell>
          <cell r="G63">
            <v>3</v>
          </cell>
          <cell r="H63">
            <v>90</v>
          </cell>
          <cell r="I63">
            <v>0.25169999999999998</v>
          </cell>
          <cell r="J63">
            <v>28</v>
          </cell>
          <cell r="K63" t="str">
            <v>1</v>
          </cell>
          <cell r="L63" t="str">
            <v>1</v>
          </cell>
          <cell r="M63" t="str">
            <v>1</v>
     